
<file path=[Content_Types].xml><?xml version="1.0" encoding="utf-8"?>
<Types xmlns="http://schemas.openxmlformats.org/package/2006/content-types">
  <Default Extension="bin" ContentType="application/vnd.openxmlformats-officedocument.spreadsheetml.printerSettings"/>
  <Default Extension="jpg" ContentType="image/pn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pivotTables/pivotTable6.xml" ContentType="application/vnd.openxmlformats-officedocument.spreadsheetml.pivotTable+xml"/>
  <Override PartName="/xl/drawings/drawing6.xml" ContentType="application/vnd.openxmlformats-officedocument.drawing+xml"/>
  <Override PartName="/xl/pivotTables/pivotTable7.xml" ContentType="application/vnd.openxmlformats-officedocument.spreadsheetml.pivotTable+xml"/>
  <Override PartName="/xl/drawings/drawing7.xml" ContentType="application/vnd.openxmlformats-officedocument.drawing+xml"/>
  <Override PartName="/xl/tables/table3.xml" ContentType="application/vnd.openxmlformats-officedocument.spreadsheetml.tab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4.xml" ContentType="application/vnd.openxmlformats-officedocument.spreadsheetml.tab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HP\OneDrive\Desktop\Data_Science\Movies_Rating\"/>
    </mc:Choice>
  </mc:AlternateContent>
  <xr:revisionPtr revIDLastSave="0" documentId="13_ncr:1_{85F74AD3-B16E-414E-AC51-E98F0DE0CC6C}" xr6:coauthVersionLast="47" xr6:coauthVersionMax="47" xr10:uidLastSave="{00000000-0000-0000-0000-000000000000}"/>
  <bookViews>
    <workbookView xWindow="-108" yWindow="-108" windowWidth="23256" windowHeight="12456" firstSheet="1" activeTab="9" xr2:uid="{19DC23EC-02B5-46AB-8902-F826CCF7323B}"/>
  </bookViews>
  <sheets>
    <sheet name="DashBoard" sheetId="15" r:id="rId1"/>
    <sheet name="Rotten Tomatoes Movies 2" sheetId="2" r:id="rId2"/>
    <sheet name="Movie_Details" sheetId="6" r:id="rId3"/>
    <sheet name="Questions" sheetId="13" r:id="rId4"/>
    <sheet name="Q 1" sheetId="7" r:id="rId5"/>
    <sheet name="Q 2" sheetId="8" r:id="rId6"/>
    <sheet name="Q 3" sheetId="9" r:id="rId7"/>
    <sheet name="Q 4" sheetId="10" r:id="rId8"/>
    <sheet name="Q 5" sheetId="11" r:id="rId9"/>
    <sheet name="Q 6" sheetId="12" r:id="rId10"/>
    <sheet name="Owner_Details" sheetId="14" r:id="rId11"/>
  </sheets>
  <definedNames>
    <definedName name="_xlnm._FilterDatabase" localSheetId="2" hidden="1">Movie_Details!$A$1:$B$16639</definedName>
    <definedName name="ExternalData_1" localSheetId="1" hidden="1">'Rotten Tomatoes Movies 2'!$A$1:$Q$16639</definedName>
  </definedNames>
  <calcPr calcId="191029"/>
  <pivotCaches>
    <pivotCache cacheId="3" r:id="rId12"/>
    <pivotCache cacheId="1" r:id="rId13"/>
    <pivotCache cacheId="2"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506" i="6" l="1"/>
  <c r="M9666" i="6"/>
  <c r="M20" i="6"/>
  <c r="M50" i="6"/>
  <c r="M100" i="6"/>
  <c r="M30" i="6"/>
  <c r="M12023" i="6"/>
  <c r="M142" i="6"/>
  <c r="M2631" i="6"/>
  <c r="M558" i="6"/>
  <c r="M3298" i="6"/>
  <c r="M12043" i="6"/>
  <c r="M13784" i="6"/>
  <c r="M12391" i="6"/>
  <c r="M597" i="6"/>
  <c r="M12399" i="6"/>
  <c r="M14321" i="6"/>
  <c r="M3112" i="6"/>
  <c r="M12056" i="6"/>
  <c r="M3463" i="6"/>
  <c r="M12060" i="6"/>
  <c r="M7895" i="6"/>
  <c r="M3370" i="6"/>
  <c r="M1424" i="6"/>
  <c r="M16284" i="6"/>
  <c r="M15511" i="6"/>
  <c r="M16331" i="6"/>
  <c r="M478" i="6"/>
  <c r="M10465" i="6"/>
  <c r="M5172" i="6"/>
  <c r="M15650" i="6"/>
  <c r="M5825" i="6"/>
  <c r="M1187" i="6"/>
  <c r="M7878" i="6"/>
  <c r="M4183" i="6"/>
  <c r="M298" i="6"/>
  <c r="M14016" i="6"/>
  <c r="M13886" i="6"/>
  <c r="M11123" i="6"/>
  <c r="M13452" i="6"/>
  <c r="M10517" i="6"/>
  <c r="M12210" i="6"/>
  <c r="M9097" i="6"/>
  <c r="M12076" i="6"/>
  <c r="M4899" i="6"/>
  <c r="M722" i="6"/>
  <c r="M727" i="6"/>
  <c r="M8798" i="6"/>
  <c r="M14522" i="6"/>
  <c r="M8405" i="6"/>
  <c r="M756" i="6"/>
  <c r="M10276" i="6"/>
  <c r="M766" i="6"/>
  <c r="M16185" i="6"/>
  <c r="M13967" i="6"/>
  <c r="M3641" i="6"/>
  <c r="M11483" i="6"/>
  <c r="M790" i="6"/>
  <c r="M793" i="6"/>
  <c r="M3872" i="6"/>
  <c r="M6316" i="6"/>
  <c r="M804" i="6"/>
  <c r="M11609" i="6"/>
  <c r="M13968" i="6"/>
  <c r="M9136" i="6"/>
  <c r="M10156" i="6"/>
  <c r="M5347" i="6"/>
  <c r="M9409" i="6"/>
  <c r="M12026" i="6"/>
  <c r="M2052" i="6"/>
  <c r="M868" i="6"/>
  <c r="M14586" i="6"/>
  <c r="M2878" i="6"/>
  <c r="M5188" i="6"/>
  <c r="M14603" i="6"/>
  <c r="M11146" i="6"/>
  <c r="M4717" i="6"/>
  <c r="M14814" i="6"/>
  <c r="M6488" i="6"/>
  <c r="M11097" i="6"/>
  <c r="M3490" i="6"/>
  <c r="M6384" i="6"/>
  <c r="M881" i="6"/>
  <c r="M14768" i="6"/>
  <c r="M13227" i="6"/>
  <c r="M8340" i="6"/>
  <c r="M11582" i="6"/>
  <c r="M2084" i="6"/>
  <c r="M11359" i="6"/>
  <c r="M725" i="6"/>
  <c r="M1947" i="6"/>
  <c r="M12602" i="6"/>
  <c r="M9444" i="6"/>
  <c r="M3670" i="6"/>
  <c r="M3471" i="6"/>
  <c r="M10302" i="6"/>
  <c r="M1703" i="6"/>
  <c r="M4533" i="6"/>
  <c r="M12888" i="6"/>
  <c r="M3336" i="6"/>
  <c r="M8600" i="6"/>
  <c r="M12432" i="6"/>
  <c r="M13916" i="6"/>
  <c r="M13806" i="6"/>
  <c r="M10446" i="6"/>
  <c r="M2854" i="6"/>
  <c r="M16268" i="6"/>
  <c r="M10009" i="6"/>
  <c r="M1846" i="6"/>
  <c r="M16318" i="6"/>
  <c r="M9753" i="6"/>
  <c r="M6950" i="6"/>
  <c r="M7068" i="6"/>
  <c r="M3273" i="6"/>
  <c r="M7125" i="6"/>
  <c r="M9980" i="6"/>
  <c r="M8514" i="6"/>
  <c r="M5912" i="6"/>
  <c r="M2448" i="6"/>
  <c r="M11041" i="6"/>
  <c r="M10491" i="6"/>
  <c r="M529" i="6"/>
  <c r="M4592" i="6"/>
  <c r="M16143" i="6"/>
  <c r="M1129" i="6"/>
  <c r="M5200" i="6"/>
  <c r="M14956" i="6"/>
  <c r="M8112" i="6"/>
  <c r="M7998" i="6"/>
  <c r="M1391" i="6"/>
  <c r="M14152" i="6"/>
  <c r="M15759" i="6"/>
  <c r="M13429" i="6"/>
  <c r="M8130" i="6"/>
  <c r="M13017" i="6"/>
  <c r="M5369" i="6"/>
  <c r="M14452" i="6"/>
  <c r="M14205" i="6"/>
  <c r="M7095" i="6"/>
  <c r="M7167" i="6"/>
  <c r="M12" i="6"/>
  <c r="M7583" i="6"/>
  <c r="M1012" i="6"/>
  <c r="M12365" i="6"/>
  <c r="M7897" i="6"/>
  <c r="M15718" i="6"/>
  <c r="M1873" i="6"/>
  <c r="M106" i="6"/>
  <c r="M12802" i="6"/>
  <c r="M1642" i="6"/>
  <c r="M2032" i="6"/>
  <c r="M9424" i="6"/>
  <c r="M13145" i="6"/>
  <c r="M13218" i="6"/>
  <c r="M10951" i="6"/>
  <c r="M9799" i="6"/>
  <c r="M12405" i="6"/>
  <c r="M12868" i="6"/>
  <c r="M11663" i="6"/>
  <c r="M9932" i="6"/>
  <c r="M10066" i="6"/>
  <c r="M13212" i="6"/>
  <c r="M14442" i="6"/>
  <c r="M5008" i="6"/>
  <c r="M14125" i="6"/>
  <c r="M12801" i="6"/>
  <c r="M15081" i="6"/>
  <c r="M9861" i="6"/>
  <c r="M8839" i="6"/>
  <c r="M6754" i="6"/>
  <c r="M1025" i="6"/>
  <c r="M4318" i="6"/>
  <c r="M1027" i="6"/>
  <c r="M9083" i="6"/>
  <c r="M11750" i="6"/>
  <c r="M14312" i="6"/>
  <c r="M9003" i="6"/>
  <c r="M11262" i="6"/>
  <c r="M6166" i="6"/>
  <c r="M13887" i="6"/>
  <c r="M12153" i="6"/>
  <c r="M12449" i="6"/>
  <c r="M11004" i="6"/>
  <c r="M3312" i="6"/>
  <c r="M14689" i="6"/>
  <c r="M854" i="6"/>
  <c r="M15656" i="6"/>
  <c r="M14376" i="6"/>
  <c r="M10271" i="6"/>
  <c r="M18" i="6"/>
  <c r="M5505" i="6"/>
  <c r="M9891" i="6"/>
  <c r="M4452" i="6"/>
  <c r="M10614" i="6"/>
  <c r="M14906" i="6"/>
  <c r="M1818" i="6"/>
  <c r="M4688" i="6"/>
  <c r="M2723" i="6"/>
  <c r="M4537" i="6"/>
  <c r="M3782" i="6"/>
  <c r="M13050" i="6"/>
  <c r="M11365" i="6"/>
  <c r="M7277" i="6"/>
  <c r="M9946" i="6"/>
  <c r="M14316" i="6"/>
  <c r="M5048" i="6"/>
  <c r="M4861" i="6"/>
  <c r="M6016" i="6"/>
  <c r="M1060" i="6"/>
  <c r="M9240" i="6"/>
  <c r="M8676" i="6"/>
  <c r="M13224" i="6"/>
  <c r="M14681" i="6"/>
  <c r="M9082" i="6"/>
  <c r="M2065" i="6"/>
  <c r="M9800" i="6"/>
  <c r="M10678" i="6"/>
  <c r="M10954" i="6"/>
  <c r="M8295" i="6"/>
  <c r="M967" i="6"/>
  <c r="M5253" i="6"/>
  <c r="M4109" i="6"/>
  <c r="M14381" i="6"/>
  <c r="M14085" i="6"/>
  <c r="M5474" i="6"/>
  <c r="M13941" i="6"/>
  <c r="M9696" i="6"/>
  <c r="M7890" i="6"/>
  <c r="M3150" i="6"/>
  <c r="M13910" i="6"/>
  <c r="M7151" i="6"/>
  <c r="M15845" i="6"/>
  <c r="M12111" i="6"/>
  <c r="M2646" i="6"/>
  <c r="M12112" i="6"/>
  <c r="M4348" i="6"/>
  <c r="M9302" i="6"/>
  <c r="M11044" i="6"/>
  <c r="M5629" i="6"/>
  <c r="M1401" i="6"/>
  <c r="M15842" i="6"/>
  <c r="M8808" i="6"/>
  <c r="M1137" i="6"/>
  <c r="M1970" i="6"/>
  <c r="M10946" i="6"/>
  <c r="M9182" i="6"/>
  <c r="M1415" i="6"/>
  <c r="M7208" i="6"/>
  <c r="M15522" i="6"/>
  <c r="M12458" i="6"/>
  <c r="M7945" i="6"/>
  <c r="M2249" i="6"/>
  <c r="M235" i="6"/>
  <c r="M11654" i="6"/>
  <c r="M2719" i="6"/>
  <c r="M1162" i="6"/>
  <c r="M13295" i="6"/>
  <c r="M8937" i="6"/>
  <c r="M13131" i="6"/>
  <c r="M5741" i="6"/>
  <c r="M1173" i="6"/>
  <c r="M13123" i="6"/>
  <c r="M16444" i="6"/>
  <c r="M2916" i="6"/>
  <c r="M15230" i="6"/>
  <c r="M13636" i="6"/>
  <c r="M1324" i="6"/>
  <c r="M7650" i="6"/>
  <c r="M5173" i="6"/>
  <c r="M7398" i="6"/>
  <c r="M12933" i="6"/>
  <c r="M4856" i="6"/>
  <c r="M9822" i="6"/>
  <c r="M13070" i="6"/>
  <c r="M10149" i="6"/>
  <c r="M207" i="6"/>
  <c r="M3215" i="6"/>
  <c r="M16387" i="6"/>
  <c r="M13525" i="6"/>
  <c r="M7750" i="6"/>
  <c r="M5744" i="6"/>
  <c r="M11551" i="6"/>
  <c r="M13538" i="6"/>
  <c r="M7103" i="6"/>
  <c r="M9768" i="6"/>
  <c r="M11563" i="6"/>
  <c r="M14082" i="6"/>
  <c r="M15041" i="6"/>
  <c r="M13790" i="6"/>
  <c r="M1219" i="6"/>
  <c r="M1226" i="6"/>
  <c r="M1250" i="6"/>
  <c r="M1294" i="6"/>
  <c r="M12158" i="6"/>
  <c r="M1321" i="6"/>
  <c r="M1363" i="6"/>
  <c r="M12177" i="6"/>
  <c r="M12180" i="6"/>
  <c r="M1425" i="6"/>
  <c r="M1511" i="6"/>
  <c r="M1557" i="6"/>
  <c r="M34" i="6"/>
  <c r="M12248" i="6"/>
  <c r="M1685" i="6"/>
  <c r="M12259" i="6"/>
  <c r="M1749" i="6"/>
  <c r="M12273" i="6"/>
  <c r="M12286" i="6"/>
  <c r="M12285" i="6"/>
  <c r="M1793" i="6"/>
  <c r="M12297" i="6"/>
  <c r="M1836" i="6"/>
  <c r="M12307" i="6"/>
  <c r="M12310" i="6"/>
  <c r="M1859" i="6"/>
  <c r="M1871" i="6"/>
  <c r="M1876" i="6"/>
  <c r="M1885" i="6"/>
  <c r="M1923" i="6"/>
  <c r="M1946" i="6"/>
  <c r="M1955" i="6"/>
  <c r="M3519" i="6"/>
  <c r="M2006" i="6"/>
  <c r="M12350" i="6"/>
  <c r="M2099" i="6"/>
  <c r="M12355" i="6"/>
  <c r="M12359" i="6"/>
  <c r="M12378" i="6"/>
  <c r="M2145" i="6"/>
  <c r="M2180" i="6"/>
  <c r="M2188" i="6"/>
  <c r="M2189" i="6"/>
  <c r="M2209" i="6"/>
  <c r="M2242" i="6"/>
  <c r="M2244" i="6"/>
  <c r="M12413" i="6"/>
  <c r="M2301" i="6"/>
  <c r="M2325" i="6"/>
  <c r="M2349" i="6"/>
  <c r="M2356" i="6"/>
  <c r="M2367" i="6"/>
  <c r="M2391" i="6"/>
  <c r="M2411" i="6"/>
  <c r="M2415" i="6"/>
  <c r="M2449" i="6"/>
  <c r="M2461" i="6"/>
  <c r="M2471" i="6"/>
  <c r="M2492" i="6"/>
  <c r="M2497" i="6"/>
  <c r="M2512" i="6"/>
  <c r="M2521" i="6"/>
  <c r="M12470" i="6"/>
  <c r="M2535" i="6"/>
  <c r="M2536" i="6"/>
  <c r="M2537" i="6"/>
  <c r="M2558" i="6"/>
  <c r="M12489" i="6"/>
  <c r="M2597" i="6"/>
  <c r="M2613" i="6"/>
  <c r="M2630" i="6"/>
  <c r="M12495" i="6"/>
  <c r="M2657" i="6"/>
  <c r="M2690" i="6"/>
  <c r="M12513" i="6"/>
  <c r="M265" i="6"/>
  <c r="M2740" i="6"/>
  <c r="M268" i="6"/>
  <c r="M2760" i="6"/>
  <c r="M2831" i="6"/>
  <c r="M2921" i="6"/>
  <c r="M2931" i="6"/>
  <c r="M2933" i="6"/>
  <c r="M2957" i="6"/>
  <c r="M3015" i="6"/>
  <c r="M3050" i="6"/>
  <c r="M12613" i="6"/>
  <c r="M3062" i="6"/>
  <c r="M3096" i="6"/>
  <c r="M3145" i="6"/>
  <c r="M3197" i="6"/>
  <c r="M3233" i="6"/>
  <c r="M3256" i="6"/>
  <c r="M3261" i="6"/>
  <c r="M12667" i="6"/>
  <c r="M3308" i="6"/>
  <c r="M3337" i="6"/>
  <c r="M12679" i="6"/>
  <c r="M3353" i="6"/>
  <c r="M3371" i="6"/>
  <c r="M3388" i="6"/>
  <c r="M3430" i="6"/>
  <c r="M3435" i="6"/>
  <c r="M3510" i="6"/>
  <c r="M12725" i="6"/>
  <c r="M3571" i="6"/>
  <c r="M3626" i="6"/>
  <c r="M3631" i="6"/>
  <c r="M3674" i="6"/>
  <c r="M3704" i="6"/>
  <c r="M3705" i="6"/>
  <c r="M3721" i="6"/>
  <c r="M3825" i="6"/>
  <c r="M5955" i="6"/>
  <c r="M3836" i="6"/>
  <c r="M3835" i="6"/>
  <c r="M3837" i="6"/>
  <c r="M3848" i="6"/>
  <c r="M12791" i="6"/>
  <c r="M3879" i="6"/>
  <c r="M3921" i="6"/>
  <c r="M3933" i="6"/>
  <c r="M12818" i="6"/>
  <c r="M3964" i="6"/>
  <c r="M3974" i="6"/>
  <c r="M3982" i="6"/>
  <c r="M4011" i="6"/>
  <c r="M12835" i="6"/>
  <c r="M12856" i="6"/>
  <c r="M12857" i="6"/>
  <c r="M4169" i="6"/>
  <c r="M4268" i="6"/>
  <c r="M4305" i="6"/>
  <c r="M4324" i="6"/>
  <c r="M12909" i="6"/>
  <c r="M4355" i="6"/>
  <c r="M4373" i="6"/>
  <c r="M4380" i="6"/>
  <c r="M4411" i="6"/>
  <c r="M4419" i="6"/>
  <c r="M4583" i="6"/>
  <c r="M4586" i="6"/>
  <c r="M4595" i="6"/>
  <c r="M12963" i="6"/>
  <c r="M4610" i="6"/>
  <c r="M12972" i="6"/>
  <c r="M12973" i="6"/>
  <c r="M4633" i="6"/>
  <c r="M4649" i="6"/>
  <c r="M13003" i="6"/>
  <c r="M4753" i="6"/>
  <c r="M4761" i="6"/>
  <c r="M4827" i="6"/>
  <c r="M4838" i="6"/>
  <c r="M4855" i="6"/>
  <c r="M13029" i="6"/>
  <c r="M4875" i="6"/>
  <c r="M4881" i="6"/>
  <c r="M13037" i="6"/>
  <c r="M4912" i="6"/>
  <c r="M4914" i="6"/>
  <c r="M13044" i="6"/>
  <c r="M4920" i="6"/>
  <c r="M13062" i="6"/>
  <c r="M13066" i="6"/>
  <c r="M5084" i="6"/>
  <c r="M5103" i="6"/>
  <c r="M5106" i="6"/>
  <c r="M5114" i="6"/>
  <c r="M5194" i="6"/>
  <c r="M13135" i="6"/>
  <c r="M5229" i="6"/>
  <c r="M13163" i="6"/>
  <c r="M13172" i="6"/>
  <c r="M13184" i="6"/>
  <c r="M5322" i="6"/>
  <c r="M5353" i="6"/>
  <c r="M13214" i="6"/>
  <c r="M5361" i="6"/>
  <c r="M5378" i="6"/>
  <c r="M5395" i="6"/>
  <c r="M5412" i="6"/>
  <c r="M5425" i="6"/>
  <c r="M13219" i="6"/>
  <c r="M5491" i="6"/>
  <c r="M5495" i="6"/>
  <c r="M13238" i="6"/>
  <c r="M13249" i="6"/>
  <c r="M5553" i="6"/>
  <c r="M5596" i="6"/>
  <c r="M5601" i="6"/>
  <c r="M5604" i="6"/>
  <c r="M5622" i="6"/>
  <c r="M13271" i="6"/>
  <c r="M13276" i="6"/>
  <c r="M13281" i="6"/>
  <c r="M13285" i="6"/>
  <c r="M338" i="6"/>
  <c r="M31" i="6"/>
  <c r="M32" i="6"/>
  <c r="M33" i="6"/>
  <c r="M13324" i="6"/>
  <c r="M13323" i="6"/>
  <c r="M5932" i="6"/>
  <c r="M5934" i="6"/>
  <c r="M5988" i="6"/>
  <c r="M13351" i="6"/>
  <c r="M13359" i="6"/>
  <c r="M13360" i="6"/>
  <c r="M13375" i="6"/>
  <c r="M6018" i="6"/>
  <c r="M6129" i="6"/>
  <c r="M6210" i="6"/>
  <c r="M13404" i="6"/>
  <c r="M6223" i="6"/>
  <c r="M6235" i="6"/>
  <c r="M13420" i="6"/>
  <c r="M6325" i="6"/>
  <c r="M13428" i="6"/>
  <c r="M6346" i="6"/>
  <c r="M6404" i="6"/>
  <c r="M6410" i="6"/>
  <c r="M6411" i="6"/>
  <c r="M6413" i="6"/>
  <c r="M6414" i="6"/>
  <c r="M13458" i="6"/>
  <c r="M13468" i="6"/>
  <c r="M13471" i="6"/>
  <c r="M6456" i="6"/>
  <c r="M6463" i="6"/>
  <c r="M6494" i="6"/>
  <c r="M6510" i="6"/>
  <c r="M6524" i="6"/>
  <c r="M6529" i="6"/>
  <c r="M6566" i="6"/>
  <c r="M6583" i="6"/>
  <c r="M13488" i="6"/>
  <c r="M13487" i="6"/>
  <c r="M6628" i="6"/>
  <c r="M6694" i="6"/>
  <c r="M6745" i="6"/>
  <c r="M6761" i="6"/>
  <c r="M6762" i="6"/>
  <c r="M6774" i="6"/>
  <c r="M6840" i="6"/>
  <c r="M6885" i="6"/>
  <c r="M6894" i="6"/>
  <c r="M13531" i="6"/>
  <c r="M13547" i="6"/>
  <c r="M6958" i="6"/>
  <c r="M6957" i="6"/>
  <c r="M13549" i="6"/>
  <c r="M6962" i="6"/>
  <c r="M6968" i="6"/>
  <c r="M13573" i="6"/>
  <c r="M13574" i="6"/>
  <c r="M7225" i="6"/>
  <c r="M7293" i="6"/>
  <c r="M7329" i="6"/>
  <c r="M13690" i="6"/>
  <c r="M7447" i="6"/>
  <c r="M13714" i="6"/>
  <c r="M13721" i="6"/>
  <c r="M7489" i="6"/>
  <c r="M13726" i="6"/>
  <c r="M361" i="6"/>
  <c r="M13728" i="6"/>
  <c r="M7505" i="6"/>
  <c r="M7511" i="6"/>
  <c r="M7513" i="6"/>
  <c r="M7539" i="6"/>
  <c r="M7554" i="6"/>
  <c r="M7573" i="6"/>
  <c r="M13760" i="6"/>
  <c r="M13766" i="6"/>
  <c r="M7586" i="6"/>
  <c r="M13786" i="6"/>
  <c r="M13791" i="6"/>
  <c r="M7734" i="6"/>
  <c r="M7768" i="6"/>
  <c r="M7778" i="6"/>
  <c r="M7820" i="6"/>
  <c r="M13819" i="6"/>
  <c r="M13823" i="6"/>
  <c r="M13825" i="6"/>
  <c r="M13826" i="6"/>
  <c r="M13828" i="6"/>
  <c r="M372" i="6"/>
  <c r="M13866" i="6"/>
  <c r="M13868" i="6"/>
  <c r="M7927" i="6"/>
  <c r="M7935" i="6"/>
  <c r="M13874" i="6"/>
  <c r="M8012" i="6"/>
  <c r="M8031" i="6"/>
  <c r="M13895" i="6"/>
  <c r="M13902" i="6"/>
  <c r="M8185" i="6"/>
  <c r="M8190" i="6"/>
  <c r="M378" i="6"/>
  <c r="M8238" i="6"/>
  <c r="M13933" i="6"/>
  <c r="M8305" i="6"/>
  <c r="M13943" i="6"/>
  <c r="M8320" i="6"/>
  <c r="M8329" i="6"/>
  <c r="M8370" i="6"/>
  <c r="M8369" i="6"/>
  <c r="M8408" i="6"/>
  <c r="M8421" i="6"/>
  <c r="M8461" i="6"/>
  <c r="M8474" i="6"/>
  <c r="M8527" i="6"/>
  <c r="M13980" i="6"/>
  <c r="M13979" i="6"/>
  <c r="M8567" i="6"/>
  <c r="M13995" i="6"/>
  <c r="M8587" i="6"/>
  <c r="M8588" i="6"/>
  <c r="M8663" i="6"/>
  <c r="M8693" i="6"/>
  <c r="M8763" i="6"/>
  <c r="M8772" i="6"/>
  <c r="M8828" i="6"/>
  <c r="M8831" i="6"/>
  <c r="M396" i="6"/>
  <c r="M8856" i="6"/>
  <c r="M400" i="6"/>
  <c r="M8869" i="6"/>
  <c r="M8906" i="6"/>
  <c r="M8909" i="6"/>
  <c r="M8925" i="6"/>
  <c r="M14080" i="6"/>
  <c r="M9041" i="6"/>
  <c r="M14087" i="6"/>
  <c r="M9057" i="6"/>
  <c r="M14090" i="6"/>
  <c r="M14099" i="6"/>
  <c r="M9119" i="6"/>
  <c r="M9130" i="6"/>
  <c r="M9192" i="6"/>
  <c r="M9275" i="6"/>
  <c r="M9285" i="6"/>
  <c r="M14141" i="6"/>
  <c r="M14172" i="6"/>
  <c r="M14177" i="6"/>
  <c r="M9494" i="6"/>
  <c r="M9539" i="6"/>
  <c r="M14221" i="6"/>
  <c r="M9554" i="6"/>
  <c r="M14229" i="6"/>
  <c r="M14234" i="6"/>
  <c r="M9618" i="6"/>
  <c r="M14240" i="6"/>
  <c r="M9629" i="6"/>
  <c r="M9647" i="6"/>
  <c r="M9683" i="6"/>
  <c r="M9712" i="6"/>
  <c r="M9714" i="6"/>
  <c r="M9725" i="6"/>
  <c r="M14258" i="6"/>
  <c r="M9735" i="6"/>
  <c r="M14265" i="6"/>
  <c r="M14264" i="6"/>
  <c r="M9754" i="6"/>
  <c r="M9795" i="6"/>
  <c r="M14282" i="6"/>
  <c r="M14295" i="6"/>
  <c r="M14293" i="6"/>
  <c r="M14304" i="6"/>
  <c r="M9830" i="6"/>
  <c r="M9833" i="6"/>
  <c r="M9836" i="6"/>
  <c r="M9840" i="6"/>
  <c r="M14318" i="6"/>
  <c r="M14320" i="6"/>
  <c r="M14324" i="6"/>
  <c r="M9866" i="6"/>
  <c r="M9941" i="6"/>
  <c r="M432" i="6"/>
  <c r="M10029" i="6"/>
  <c r="M14371" i="6"/>
  <c r="M14370" i="6"/>
  <c r="M10055" i="6"/>
  <c r="M10075" i="6"/>
  <c r="M10082" i="6"/>
  <c r="M14385" i="6"/>
  <c r="M10099" i="6"/>
  <c r="M8358" i="6"/>
  <c r="M10197" i="6"/>
  <c r="M10204" i="6"/>
  <c r="M10222" i="6"/>
  <c r="M10280" i="6"/>
  <c r="M10294" i="6"/>
  <c r="M10314" i="6"/>
  <c r="M10320" i="6"/>
  <c r="M10332" i="6"/>
  <c r="M10349" i="6"/>
  <c r="M10387" i="6"/>
  <c r="M10432" i="6"/>
  <c r="M10455" i="6"/>
  <c r="M10466" i="6"/>
  <c r="M10493" i="6"/>
  <c r="M10497" i="6"/>
  <c r="M10512" i="6"/>
  <c r="M10542" i="6"/>
  <c r="M10613" i="6"/>
  <c r="M10616" i="6"/>
  <c r="M10620" i="6"/>
  <c r="M10668" i="6"/>
  <c r="M14512" i="6"/>
  <c r="M10684" i="6"/>
  <c r="M1928" i="6"/>
  <c r="M10730" i="6"/>
  <c r="M10802" i="6"/>
  <c r="M10815" i="6"/>
  <c r="M14563" i="6"/>
  <c r="M10819" i="6"/>
  <c r="M10826" i="6"/>
  <c r="M14574" i="6"/>
  <c r="M10922" i="6"/>
  <c r="M446" i="6"/>
  <c r="M10934" i="6"/>
  <c r="M10982" i="6"/>
  <c r="M14588" i="6"/>
  <c r="M10991" i="6"/>
  <c r="M10993" i="6"/>
  <c r="M11007" i="6"/>
  <c r="M11045" i="6"/>
  <c r="M11079" i="6"/>
  <c r="M11213" i="6"/>
  <c r="M11252" i="6"/>
  <c r="M11308" i="6"/>
  <c r="M11312" i="6"/>
  <c r="M11362" i="6"/>
  <c r="M11376" i="6"/>
  <c r="M14668" i="6"/>
  <c r="M14670" i="6"/>
  <c r="M11406" i="6"/>
  <c r="M11404" i="6"/>
  <c r="M11408" i="6"/>
  <c r="M466" i="6"/>
  <c r="M467" i="6"/>
  <c r="M465" i="6"/>
  <c r="M35" i="6"/>
  <c r="M37" i="6"/>
  <c r="M14686" i="6"/>
  <c r="M14706" i="6"/>
  <c r="M471" i="6"/>
  <c r="M11659" i="6"/>
  <c r="M11686" i="6"/>
  <c r="M14728" i="6"/>
  <c r="M14729" i="6"/>
  <c r="M11763" i="6"/>
  <c r="M11766" i="6"/>
  <c r="M11768" i="6"/>
  <c r="M11773" i="6"/>
  <c r="M11796" i="6"/>
  <c r="M11803" i="6"/>
  <c r="M477" i="6"/>
  <c r="M14761" i="6"/>
  <c r="M11891" i="6"/>
  <c r="M11899" i="6"/>
  <c r="M11946" i="6"/>
  <c r="M14769" i="6"/>
  <c r="M14770" i="6"/>
  <c r="M11864" i="6"/>
  <c r="M11993" i="6"/>
  <c r="M15139" i="6"/>
  <c r="M10906" i="6"/>
  <c r="M15160" i="6"/>
  <c r="M15169" i="6"/>
  <c r="M14794" i="6"/>
  <c r="M14790" i="6"/>
  <c r="M15185" i="6"/>
  <c r="M15200" i="6"/>
  <c r="M15227" i="6"/>
  <c r="M14810" i="6"/>
  <c r="M14809" i="6"/>
  <c r="M14819" i="6"/>
  <c r="M15360" i="6"/>
  <c r="M14830" i="6"/>
  <c r="M15384" i="6"/>
  <c r="M6061" i="6"/>
  <c r="M15399" i="6"/>
  <c r="M15407" i="6"/>
  <c r="M15481" i="6"/>
  <c r="M15480" i="6"/>
  <c r="M7258" i="6"/>
  <c r="M14867" i="6"/>
  <c r="M15583" i="6"/>
  <c r="M15678" i="6"/>
  <c r="M14909" i="6"/>
  <c r="M15724" i="6"/>
  <c r="M15847" i="6"/>
  <c r="M15870" i="6"/>
  <c r="M15880" i="6"/>
  <c r="M15893" i="6"/>
  <c r="M14982" i="6"/>
  <c r="M16112" i="6"/>
  <c r="M16087" i="6"/>
  <c r="M16181" i="6"/>
  <c r="M16211" i="6"/>
  <c r="M16240" i="6"/>
  <c r="M16365" i="6"/>
  <c r="M16411" i="6"/>
  <c r="M523" i="6"/>
  <c r="M15082" i="6"/>
  <c r="M15104" i="6"/>
  <c r="M16491" i="6"/>
  <c r="M16523" i="6"/>
  <c r="M15113" i="6"/>
  <c r="M16587" i="6"/>
  <c r="M2000" i="6"/>
  <c r="M16215" i="6"/>
  <c r="M13204" i="6"/>
  <c r="M8700" i="6"/>
  <c r="M10213" i="6"/>
  <c r="M5677" i="6"/>
  <c r="M6990" i="6"/>
  <c r="M742" i="6"/>
  <c r="M8607" i="6"/>
  <c r="M11470" i="6"/>
  <c r="M3601" i="6"/>
  <c r="M2050" i="6"/>
  <c r="M8759" i="6"/>
  <c r="M5228" i="6"/>
  <c r="M38" i="6"/>
  <c r="M12490" i="6"/>
  <c r="M8727" i="6"/>
  <c r="M10080" i="6"/>
  <c r="M3539" i="6"/>
  <c r="M5011" i="6"/>
  <c r="M8151" i="6"/>
  <c r="M4430" i="6"/>
  <c r="M5355" i="6"/>
  <c r="M13504" i="6"/>
  <c r="M13754" i="6"/>
  <c r="M5906" i="6"/>
  <c r="M1284" i="6"/>
  <c r="M14460" i="6"/>
  <c r="M13759" i="6"/>
  <c r="M1002" i="6"/>
  <c r="M6571" i="6"/>
  <c r="M14243" i="6"/>
  <c r="M5230" i="6"/>
  <c r="M640" i="6"/>
  <c r="M16242" i="6"/>
  <c r="M2125" i="6"/>
  <c r="M8039" i="6"/>
  <c r="M735" i="6"/>
  <c r="M5724" i="6"/>
  <c r="M12589" i="6"/>
  <c r="M12863" i="6"/>
  <c r="M11258" i="6"/>
  <c r="M1302" i="6"/>
  <c r="M3582" i="6"/>
  <c r="M15534" i="6"/>
  <c r="M11805" i="6"/>
  <c r="M12924" i="6"/>
  <c r="M9244" i="6"/>
  <c r="M8850" i="6"/>
  <c r="M4892" i="6"/>
  <c r="M9737" i="6"/>
  <c r="M2097" i="6"/>
  <c r="M15414" i="6"/>
  <c r="M2936" i="6"/>
  <c r="M13930" i="6"/>
  <c r="M5891" i="6"/>
  <c r="M3713" i="6"/>
  <c r="M13288" i="6"/>
  <c r="M11914" i="6"/>
  <c r="M10856" i="6"/>
  <c r="M10385" i="6"/>
  <c r="M12778" i="6"/>
  <c r="M9371" i="6"/>
  <c r="M12569" i="6"/>
  <c r="M4749" i="6"/>
  <c r="M3453" i="6"/>
  <c r="M14673" i="6"/>
  <c r="M9687" i="6"/>
  <c r="M2450" i="6"/>
  <c r="M5841" i="6"/>
  <c r="M8643" i="6"/>
  <c r="M6637" i="6"/>
  <c r="M13840" i="6"/>
  <c r="M14300" i="6"/>
  <c r="M14844" i="6"/>
  <c r="M4420" i="6"/>
  <c r="M10471" i="6"/>
  <c r="M8109" i="6"/>
  <c r="M9650" i="6"/>
  <c r="M14913" i="6"/>
  <c r="M13478" i="6"/>
  <c r="M1586" i="6"/>
  <c r="M11829" i="6"/>
  <c r="M12162" i="6"/>
  <c r="M12650" i="6"/>
  <c r="M5088" i="6"/>
  <c r="M3466" i="6"/>
  <c r="M780" i="6"/>
  <c r="M2818" i="6"/>
  <c r="M4015" i="6"/>
  <c r="M2076" i="6"/>
  <c r="M10013" i="6"/>
  <c r="M7525" i="6"/>
  <c r="M9064" i="6"/>
  <c r="M2034" i="6"/>
  <c r="M3023" i="6"/>
  <c r="M11015" i="6"/>
  <c r="M14002" i="6"/>
  <c r="M2992" i="6"/>
  <c r="M16366" i="6"/>
  <c r="M13622" i="6"/>
  <c r="M2994" i="6"/>
  <c r="M6013" i="6"/>
  <c r="M5705" i="6"/>
  <c r="M8767" i="6"/>
  <c r="M5408" i="6"/>
  <c r="M4689" i="6"/>
  <c r="M8047" i="6"/>
  <c r="M15730" i="6"/>
  <c r="M7263" i="6"/>
  <c r="M7875" i="6"/>
  <c r="M7706" i="6"/>
  <c r="M10636" i="6"/>
  <c r="M9018" i="6"/>
  <c r="M11143" i="6"/>
  <c r="M14934" i="6"/>
  <c r="M12638" i="6"/>
  <c r="M2041" i="6"/>
  <c r="M6318" i="6"/>
  <c r="M763" i="6"/>
  <c r="M9686" i="6"/>
  <c r="M2274" i="6"/>
  <c r="M2100" i="6"/>
  <c r="M11411" i="6"/>
  <c r="M12422" i="6"/>
  <c r="M9736" i="6"/>
  <c r="M7818" i="6"/>
  <c r="M2838" i="6"/>
  <c r="M4740" i="6"/>
  <c r="M12944" i="6"/>
  <c r="M12312" i="6"/>
  <c r="M13743" i="6"/>
  <c r="M4150" i="6"/>
  <c r="M5377" i="6"/>
  <c r="M16308" i="6"/>
  <c r="M14524" i="6"/>
  <c r="M11618" i="6"/>
  <c r="M2392" i="6"/>
  <c r="M10581" i="6"/>
  <c r="M3396" i="6"/>
  <c r="M8531" i="6"/>
  <c r="M696" i="6"/>
  <c r="M5007" i="6"/>
  <c r="M4413" i="6"/>
  <c r="M5742" i="6"/>
  <c r="M341" i="6"/>
  <c r="M13030" i="6"/>
  <c r="M4442" i="6"/>
  <c r="M15475" i="6"/>
  <c r="M3022" i="6"/>
  <c r="M14609" i="6"/>
  <c r="M13852" i="6"/>
  <c r="M6218" i="6"/>
  <c r="M14807" i="6"/>
  <c r="M739" i="6"/>
  <c r="M10618" i="6"/>
  <c r="M5364" i="6"/>
  <c r="M3258" i="6"/>
  <c r="M13065" i="6"/>
  <c r="M5603" i="6"/>
  <c r="M11152" i="6"/>
  <c r="M11665" i="6"/>
  <c r="M15259" i="6"/>
  <c r="M15119" i="6"/>
  <c r="M736" i="6"/>
  <c r="M13612" i="6"/>
  <c r="M10880" i="6"/>
  <c r="M1368" i="6"/>
  <c r="M3867" i="6"/>
  <c r="M1830" i="6"/>
  <c r="M12527" i="6"/>
  <c r="M13518" i="6"/>
  <c r="M16492" i="6"/>
  <c r="M1695" i="6"/>
  <c r="M1981" i="6"/>
  <c r="M13880" i="6"/>
  <c r="M9237" i="6"/>
  <c r="M14561" i="6"/>
  <c r="M6470" i="6"/>
  <c r="M10313" i="6"/>
  <c r="M8250" i="6"/>
  <c r="M1441" i="6"/>
  <c r="M12423" i="6"/>
  <c r="M9193" i="6"/>
  <c r="M14650" i="6"/>
  <c r="M15314" i="6"/>
  <c r="M1638" i="6"/>
  <c r="M10434" i="6"/>
  <c r="M13700" i="6"/>
  <c r="M6775" i="6"/>
  <c r="M11610" i="6"/>
  <c r="M7512" i="6"/>
  <c r="M10828" i="6"/>
  <c r="M1364" i="6"/>
  <c r="M15234" i="6"/>
  <c r="M15536" i="6"/>
  <c r="M7308" i="6"/>
  <c r="M8936" i="6"/>
  <c r="M15040" i="6"/>
  <c r="M14344" i="6"/>
  <c r="M15380" i="6"/>
  <c r="M7904" i="6"/>
  <c r="M5729" i="6"/>
  <c r="M12166" i="6"/>
  <c r="M14094" i="6"/>
  <c r="M10861" i="6"/>
  <c r="M15894" i="6"/>
  <c r="M360" i="6"/>
  <c r="M7799" i="6"/>
  <c r="M1359" i="6"/>
  <c r="M11128" i="6"/>
  <c r="M9673" i="6"/>
  <c r="M3004" i="6"/>
  <c r="M10028" i="6"/>
  <c r="M1317" i="6"/>
  <c r="M14313" i="6"/>
  <c r="M2155" i="6"/>
  <c r="M3034" i="6"/>
  <c r="M4329" i="6"/>
  <c r="M14500" i="6"/>
  <c r="M5822" i="6"/>
  <c r="M6890" i="6"/>
  <c r="M10808" i="6"/>
  <c r="M9531" i="6"/>
  <c r="M15321" i="6"/>
  <c r="M6484" i="6"/>
  <c r="M2077" i="6"/>
  <c r="M2518" i="6"/>
  <c r="M6763" i="6"/>
  <c r="M10224" i="6"/>
  <c r="M5597" i="6"/>
  <c r="M16619" i="6"/>
  <c r="M10498" i="6"/>
  <c r="M5614" i="6"/>
  <c r="M13275" i="6"/>
  <c r="M11656" i="6"/>
  <c r="M3378" i="6"/>
  <c r="M3160" i="6"/>
  <c r="M4975" i="6"/>
  <c r="M16490" i="6"/>
  <c r="M2243" i="6"/>
  <c r="M10177" i="6"/>
  <c r="M1865" i="6"/>
  <c r="M10664" i="6"/>
  <c r="M9252" i="6"/>
  <c r="M14718" i="6"/>
  <c r="M3581" i="6"/>
  <c r="M1592" i="6"/>
  <c r="M14096" i="6"/>
  <c r="M12597" i="6"/>
  <c r="M1263" i="6"/>
  <c r="M2500" i="6"/>
  <c r="M14342" i="6"/>
  <c r="M4611" i="6"/>
  <c r="M15603" i="6"/>
  <c r="M4433" i="6"/>
  <c r="M12126" i="6"/>
  <c r="M2627" i="6"/>
  <c r="M7187" i="6"/>
  <c r="M8341" i="6"/>
  <c r="M13642" i="6"/>
  <c r="M2899" i="6"/>
  <c r="M6314" i="6"/>
  <c r="M14451" i="6"/>
  <c r="M14218" i="6"/>
  <c r="M8046" i="6"/>
  <c r="M13472" i="6"/>
  <c r="M14714" i="6"/>
  <c r="M487" i="6"/>
  <c r="M6972" i="6"/>
  <c r="M2591" i="6"/>
  <c r="M6339" i="6"/>
  <c r="M12717" i="6"/>
  <c r="M710" i="6"/>
  <c r="M6520" i="6"/>
  <c r="M4796" i="6"/>
  <c r="M12910" i="6"/>
  <c r="M5513" i="6"/>
  <c r="M5914" i="6"/>
  <c r="M13361" i="6"/>
  <c r="M2310" i="6"/>
  <c r="M4721" i="6"/>
  <c r="M12145" i="6"/>
  <c r="M4086" i="6"/>
  <c r="M7333" i="6"/>
  <c r="M10717" i="6"/>
  <c r="M7565" i="6"/>
  <c r="M36" i="6"/>
  <c r="M10012" i="6"/>
  <c r="M10659" i="6"/>
  <c r="M8202" i="6"/>
  <c r="M6248" i="6"/>
  <c r="M15570" i="6"/>
  <c r="M15398" i="6"/>
  <c r="M8187" i="6"/>
  <c r="M12635" i="6"/>
  <c r="M11994" i="6"/>
  <c r="M5427" i="6"/>
  <c r="M9816" i="6"/>
  <c r="M8441" i="6"/>
  <c r="M6439" i="6"/>
  <c r="M8085" i="6"/>
  <c r="M15929" i="6"/>
  <c r="M1059" i="6"/>
  <c r="M4988" i="6"/>
  <c r="M15477" i="6"/>
  <c r="M1472" i="6"/>
  <c r="M14932" i="6"/>
  <c r="M2164" i="6"/>
  <c r="M9617" i="6"/>
  <c r="M6737" i="6"/>
  <c r="M9290" i="6"/>
  <c r="M9002" i="6"/>
  <c r="M6527" i="6"/>
  <c r="M4972" i="6"/>
  <c r="M2999" i="6"/>
  <c r="M2289" i="6"/>
  <c r="M5856" i="6"/>
  <c r="M11498" i="6"/>
  <c r="M4527" i="6"/>
  <c r="M1936" i="6"/>
  <c r="M9589" i="6"/>
  <c r="M10827" i="6"/>
  <c r="M13045" i="6"/>
  <c r="M8437" i="6"/>
  <c r="M13513" i="6"/>
  <c r="M12144" i="6"/>
  <c r="M14189" i="6"/>
  <c r="M8926" i="6"/>
  <c r="M9172" i="6"/>
  <c r="M1003" i="6"/>
  <c r="M49" i="6"/>
  <c r="M4539" i="6"/>
  <c r="M13535" i="6"/>
  <c r="M10158" i="6"/>
  <c r="M14364" i="6"/>
  <c r="M4339" i="6"/>
  <c r="M4335" i="6"/>
  <c r="M5285" i="6"/>
  <c r="M10728" i="6"/>
  <c r="M8174" i="6"/>
  <c r="M13839" i="6"/>
  <c r="M8503" i="6"/>
  <c r="M8880" i="6"/>
  <c r="M16307" i="6"/>
  <c r="M6211" i="6"/>
  <c r="M15594" i="6"/>
  <c r="M6014" i="6"/>
  <c r="M9428" i="6"/>
  <c r="M13875" i="6"/>
  <c r="M9065" i="6"/>
  <c r="M413" i="6"/>
  <c r="M7328" i="6"/>
  <c r="M7828" i="6"/>
  <c r="M14171" i="6"/>
  <c r="M9283" i="6"/>
  <c r="M12156" i="6"/>
  <c r="M3654" i="6"/>
  <c r="M14023" i="6"/>
  <c r="M1890" i="6"/>
  <c r="M7839" i="6"/>
  <c r="M10419" i="6"/>
  <c r="M10198" i="6"/>
  <c r="M4882" i="6"/>
  <c r="M11173" i="6"/>
  <c r="M16166" i="6"/>
  <c r="M11881" i="6"/>
  <c r="M14789" i="6"/>
  <c r="M4065" i="6"/>
  <c r="M5460" i="6"/>
  <c r="M3058" i="6"/>
  <c r="M7404" i="6"/>
  <c r="M8239" i="6"/>
  <c r="M1232" i="6"/>
  <c r="M11738" i="6"/>
  <c r="M7555" i="6"/>
  <c r="M15537" i="6"/>
  <c r="M9850" i="6"/>
  <c r="M14580" i="6"/>
  <c r="M5102" i="6"/>
  <c r="M13407" i="6"/>
  <c r="M5366" i="6"/>
  <c r="M16395" i="6"/>
  <c r="M15911" i="6"/>
  <c r="M7391" i="6"/>
  <c r="M7629" i="6"/>
  <c r="M5110" i="6"/>
  <c r="M13982" i="6"/>
  <c r="M15059" i="6"/>
  <c r="M13546" i="6"/>
  <c r="M13061" i="6"/>
  <c r="M9475" i="6"/>
  <c r="M1659" i="6"/>
  <c r="M2292" i="6"/>
  <c r="M4823" i="6"/>
  <c r="M12583" i="6"/>
  <c r="M6176" i="6"/>
  <c r="M15707" i="6"/>
  <c r="M14800" i="6"/>
  <c r="M3521" i="6"/>
  <c r="M1829" i="6"/>
  <c r="M6528" i="6"/>
  <c r="M3464" i="6"/>
  <c r="M646" i="6"/>
  <c r="M13248" i="6"/>
  <c r="M3600" i="6"/>
  <c r="M16354" i="6"/>
  <c r="M3483" i="6"/>
  <c r="M986" i="6"/>
  <c r="M6821" i="6"/>
  <c r="M4542" i="6"/>
  <c r="M1049" i="6"/>
  <c r="M6295" i="6"/>
  <c r="M12243" i="6"/>
  <c r="M7908" i="6"/>
  <c r="M1057" i="6"/>
  <c r="M3788" i="6"/>
  <c r="M13382" i="6"/>
  <c r="M3585" i="6"/>
  <c r="M12848" i="6"/>
  <c r="M5352" i="6"/>
  <c r="M7942" i="6"/>
  <c r="M8294" i="6"/>
  <c r="M11739" i="6"/>
  <c r="M5935" i="6"/>
  <c r="M15566" i="6"/>
  <c r="M12169" i="6"/>
  <c r="M7203" i="6"/>
  <c r="M289" i="6"/>
  <c r="M4298" i="6"/>
  <c r="M12479" i="6"/>
  <c r="M4257" i="6"/>
  <c r="M2040" i="6"/>
  <c r="M16155" i="6"/>
  <c r="M16413" i="6"/>
  <c r="M16167" i="6"/>
  <c r="M5736" i="6"/>
  <c r="M6336" i="6"/>
  <c r="M2952" i="6"/>
  <c r="M16216" i="6"/>
  <c r="M2959" i="6"/>
  <c r="M3634" i="6"/>
  <c r="M10666" i="6"/>
  <c r="M5426" i="6"/>
  <c r="M10304" i="6"/>
  <c r="M10462" i="6"/>
  <c r="M11706" i="6"/>
  <c r="M5195" i="6"/>
  <c r="M4974" i="6"/>
  <c r="M10814" i="6"/>
  <c r="M14184" i="6"/>
  <c r="M16290" i="6"/>
  <c r="M11101" i="6"/>
  <c r="M13408" i="6"/>
  <c r="M7624" i="6"/>
  <c r="M937" i="6"/>
  <c r="M16343" i="6"/>
  <c r="M10591" i="6"/>
  <c r="M12133" i="6"/>
  <c r="M12624" i="6"/>
  <c r="M1353" i="6"/>
  <c r="M1660" i="6"/>
  <c r="M21" i="6"/>
  <c r="M22" i="6"/>
  <c r="M23" i="6"/>
  <c r="M25" i="6"/>
  <c r="M26" i="6"/>
  <c r="M27" i="6"/>
  <c r="M29" i="6"/>
  <c r="M39" i="6"/>
  <c r="M40" i="6"/>
  <c r="M1399" i="6"/>
  <c r="M3922" i="6"/>
  <c r="M1540" i="6"/>
  <c r="M15691" i="6"/>
  <c r="M2773" i="6"/>
  <c r="M4987" i="6"/>
  <c r="M1249" i="6"/>
  <c r="M12595" i="6"/>
  <c r="M13566" i="6"/>
  <c r="M7649" i="6"/>
  <c r="M1571" i="6"/>
  <c r="M1980" i="6"/>
  <c r="M347" i="6"/>
  <c r="M7877" i="6"/>
  <c r="M7389" i="6"/>
  <c r="M7085" i="6"/>
  <c r="M13075" i="6"/>
  <c r="M15435" i="6"/>
  <c r="M3790" i="6"/>
  <c r="M14250" i="6"/>
  <c r="M9353" i="6"/>
  <c r="M5452" i="6"/>
  <c r="M3808" i="6"/>
  <c r="M11777" i="6"/>
  <c r="M13447" i="6"/>
  <c r="M12415" i="6"/>
  <c r="M5584" i="6"/>
  <c r="M11201" i="6"/>
  <c r="M5423" i="6"/>
  <c r="M7075" i="6"/>
  <c r="M3890" i="6"/>
  <c r="M575" i="6"/>
  <c r="M1384" i="6"/>
  <c r="M2260" i="6"/>
  <c r="M1026" i="6"/>
  <c r="M12103" i="6"/>
  <c r="M4251" i="6"/>
  <c r="M12915" i="6"/>
  <c r="M9479" i="6"/>
  <c r="M15288" i="6"/>
  <c r="M14443" i="6"/>
  <c r="M9646" i="6"/>
  <c r="M14506" i="6"/>
  <c r="M5627" i="6"/>
  <c r="M14136" i="6"/>
  <c r="M9122" i="6"/>
  <c r="M5424" i="6"/>
  <c r="M1774" i="6"/>
  <c r="M10967" i="6"/>
  <c r="M14256" i="6"/>
  <c r="M14984" i="6"/>
  <c r="M2919" i="6"/>
  <c r="M12610" i="6"/>
  <c r="M15772" i="6"/>
  <c r="M6418" i="6"/>
  <c r="M11984" i="6"/>
  <c r="M6432" i="6"/>
  <c r="M1609" i="6"/>
  <c r="M14113" i="6"/>
  <c r="M10646" i="6"/>
  <c r="M3144" i="6"/>
  <c r="M14032" i="6"/>
  <c r="M2995" i="6"/>
  <c r="M14818" i="6"/>
  <c r="M14459" i="6"/>
  <c r="M9516" i="6"/>
  <c r="M10940" i="6"/>
  <c r="M5995" i="6"/>
  <c r="M8559" i="6"/>
  <c r="M4126" i="6"/>
  <c r="M6716" i="6"/>
  <c r="M44" i="6"/>
  <c r="M4127" i="6"/>
  <c r="M6371" i="6"/>
  <c r="M10899" i="6"/>
  <c r="M15154" i="6"/>
  <c r="M2273" i="6"/>
  <c r="M15468" i="6"/>
  <c r="M1535" i="6"/>
  <c r="M12783" i="6"/>
  <c r="M3523" i="6"/>
  <c r="M11784" i="6"/>
  <c r="M791" i="6"/>
  <c r="M4458" i="6"/>
  <c r="M14346" i="6"/>
  <c r="M3776" i="6"/>
  <c r="M9179" i="6"/>
  <c r="M4091" i="6"/>
  <c r="M598" i="6"/>
  <c r="M9613" i="6"/>
  <c r="M8832" i="6"/>
  <c r="M13058" i="6"/>
  <c r="M7541" i="6"/>
  <c r="M13373" i="6"/>
  <c r="M3797" i="6"/>
  <c r="M1295" i="6"/>
  <c r="M1038" i="6"/>
  <c r="M3569" i="6"/>
  <c r="M7423" i="6"/>
  <c r="M11336" i="6"/>
  <c r="M3792" i="6"/>
  <c r="M15680" i="6"/>
  <c r="M7248" i="6"/>
  <c r="M5319" i="6"/>
  <c r="M2374" i="6"/>
  <c r="M7773" i="6"/>
  <c r="M3931" i="6"/>
  <c r="M11668" i="6"/>
  <c r="M5202" i="6"/>
  <c r="M5931" i="6"/>
  <c r="M8075" i="6"/>
  <c r="M13939" i="6"/>
  <c r="M12267" i="6"/>
  <c r="M1756" i="6"/>
  <c r="M5762" i="6"/>
  <c r="M899" i="6"/>
  <c r="M12572" i="6"/>
  <c r="M9538" i="6"/>
  <c r="M15390" i="6"/>
  <c r="M46" i="6"/>
  <c r="M14377" i="6"/>
  <c r="M13083" i="6"/>
  <c r="M8766" i="6"/>
  <c r="M4143" i="6"/>
  <c r="M14328" i="6"/>
  <c r="M6964" i="6"/>
  <c r="M15801" i="6"/>
  <c r="M14774" i="6"/>
  <c r="M7827" i="6"/>
  <c r="M6945" i="6"/>
  <c r="M7356" i="6"/>
  <c r="M5586" i="6"/>
  <c r="M209" i="6"/>
  <c r="M6832" i="6"/>
  <c r="M12020" i="6"/>
  <c r="M15682" i="6"/>
  <c r="M833" i="6"/>
  <c r="M7428" i="6"/>
  <c r="M9796" i="6"/>
  <c r="M6724" i="6"/>
  <c r="M7221" i="6"/>
  <c r="M1837" i="6"/>
  <c r="M7160" i="6"/>
  <c r="M11352" i="6"/>
  <c r="M4229" i="6"/>
  <c r="M1559" i="6"/>
  <c r="M3368" i="6"/>
  <c r="M5880" i="6"/>
  <c r="M1152" i="6"/>
  <c r="M5727" i="6"/>
  <c r="M10501" i="6"/>
  <c r="M4095" i="6"/>
  <c r="M14298" i="6"/>
  <c r="M15736" i="6"/>
  <c r="M3185" i="6"/>
  <c r="M11053" i="6"/>
  <c r="M14622" i="6"/>
  <c r="M3577" i="6"/>
  <c r="M1133" i="6"/>
  <c r="M10511" i="6"/>
  <c r="M8873" i="6"/>
  <c r="M1194" i="6"/>
  <c r="M8401" i="6"/>
  <c r="M3074" i="6"/>
  <c r="M1091" i="6"/>
  <c r="M13306" i="6"/>
  <c r="M11494" i="6"/>
  <c r="M13993" i="6"/>
  <c r="M8896" i="6"/>
  <c r="M1388" i="6"/>
  <c r="M14606" i="6"/>
  <c r="M10081" i="6"/>
  <c r="M15983" i="6"/>
  <c r="M2048" i="6"/>
  <c r="M5647" i="6"/>
  <c r="M15848" i="6"/>
  <c r="M2454" i="6"/>
  <c r="M8886" i="6"/>
  <c r="M4464" i="6"/>
  <c r="M5216" i="6"/>
  <c r="M6899" i="6"/>
  <c r="M10143" i="6"/>
  <c r="M6582" i="6"/>
  <c r="M5158" i="6"/>
  <c r="M14036" i="6"/>
  <c r="M9797" i="6"/>
  <c r="M14430" i="6"/>
  <c r="M7163" i="6"/>
  <c r="M2167" i="6"/>
  <c r="M8696" i="6"/>
  <c r="M12982" i="6"/>
  <c r="M3179" i="6"/>
  <c r="M1764" i="6"/>
  <c r="M14311" i="6"/>
  <c r="M9398" i="6"/>
  <c r="M45" i="6"/>
  <c r="M5857" i="6"/>
  <c r="M5107" i="6"/>
  <c r="M3316" i="6"/>
  <c r="M16302" i="6"/>
  <c r="M2513" i="6"/>
  <c r="M3772" i="6"/>
  <c r="M11688" i="6"/>
  <c r="M592" i="6"/>
  <c r="M9106" i="6"/>
  <c r="M2824" i="6"/>
  <c r="M14166" i="6"/>
  <c r="M7556" i="6"/>
  <c r="M7483" i="6"/>
  <c r="M4241" i="6"/>
  <c r="M12728" i="6"/>
  <c r="M10700" i="6"/>
  <c r="M7975" i="6"/>
  <c r="M5116" i="6"/>
  <c r="M12661" i="6"/>
  <c r="M11080" i="6"/>
  <c r="M14093" i="6"/>
  <c r="M2741" i="6"/>
  <c r="M13290" i="6"/>
  <c r="M4676" i="6"/>
  <c r="M4788" i="6"/>
  <c r="M11420" i="6"/>
  <c r="M11728" i="6"/>
  <c r="M12327" i="6"/>
  <c r="M11576" i="6"/>
  <c r="M7587" i="6"/>
  <c r="M12292" i="6"/>
  <c r="M2022" i="6"/>
  <c r="M2566" i="6"/>
  <c r="M7165" i="6"/>
  <c r="M2873" i="6"/>
  <c r="M15681" i="6"/>
  <c r="M5817" i="6"/>
  <c r="M12393" i="6"/>
  <c r="M11642" i="6"/>
  <c r="M15928" i="6"/>
  <c r="M15429" i="6"/>
  <c r="M544" i="6"/>
  <c r="M10174" i="6"/>
  <c r="M10078" i="6"/>
  <c r="M9635" i="6"/>
  <c r="M15086" i="6"/>
  <c r="M3893" i="6"/>
  <c r="M1406" i="6"/>
  <c r="M1030" i="6"/>
  <c r="M6844" i="6"/>
  <c r="M3421" i="6"/>
  <c r="M2877" i="6"/>
  <c r="M13456" i="6"/>
  <c r="M12397" i="6"/>
  <c r="M3013" i="6"/>
  <c r="M9514" i="6"/>
  <c r="M15919" i="6"/>
  <c r="M3481" i="6"/>
  <c r="M15997" i="6"/>
  <c r="M10987" i="6"/>
  <c r="M7388" i="6"/>
  <c r="M4763" i="6"/>
  <c r="M1099" i="6"/>
  <c r="M4883" i="6"/>
  <c r="M13484" i="6"/>
  <c r="M4325" i="6"/>
  <c r="M7179" i="6"/>
  <c r="M5035" i="6"/>
  <c r="M7581" i="6"/>
  <c r="M447" i="6"/>
  <c r="M15392" i="6"/>
  <c r="M7826" i="6"/>
  <c r="M24" i="6"/>
  <c r="M6009" i="6"/>
  <c r="M6239" i="6"/>
  <c r="M12596" i="6"/>
  <c r="M3528" i="6"/>
  <c r="M6839" i="6"/>
  <c r="M9993" i="6"/>
  <c r="M5800" i="6"/>
  <c r="M12940" i="6"/>
  <c r="M13645" i="6"/>
  <c r="M11836" i="6"/>
  <c r="M16555" i="6"/>
  <c r="M958" i="6"/>
  <c r="M11366" i="6"/>
  <c r="M43" i="6"/>
  <c r="M1200" i="6"/>
  <c r="M13380" i="6"/>
  <c r="M8208" i="6"/>
  <c r="M3648" i="6"/>
  <c r="M4242" i="6"/>
  <c r="M12430" i="6"/>
  <c r="M851" i="6"/>
  <c r="M14917" i="6"/>
  <c r="M3417" i="6"/>
  <c r="M2894" i="6"/>
  <c r="M12884" i="6"/>
  <c r="M14366" i="6"/>
  <c r="M2240" i="6"/>
  <c r="M6507" i="6"/>
  <c r="M11590" i="6"/>
  <c r="M1929" i="6"/>
  <c r="M7805" i="6"/>
  <c r="M13250" i="6"/>
  <c r="M1800" i="6"/>
  <c r="M11953" i="6"/>
  <c r="M1033" i="6"/>
  <c r="M13799" i="6"/>
  <c r="M10870" i="6"/>
  <c r="M13154" i="6"/>
  <c r="M12193" i="6"/>
  <c r="M16600" i="6"/>
  <c r="M1951" i="6"/>
  <c r="M9313" i="6"/>
  <c r="M6206" i="6"/>
  <c r="M5027" i="6"/>
  <c r="M2920" i="6"/>
  <c r="M2605" i="6"/>
  <c r="M7074" i="6"/>
  <c r="M7403" i="6"/>
  <c r="M16151" i="6"/>
  <c r="M8919" i="6"/>
  <c r="M8319" i="6"/>
  <c r="M5644" i="6"/>
  <c r="M9414" i="6"/>
  <c r="M11119" i="6"/>
  <c r="M12607" i="6"/>
  <c r="M11472" i="6"/>
  <c r="M777" i="6"/>
  <c r="M15545" i="6"/>
  <c r="M3404" i="6"/>
  <c r="M2612" i="6"/>
  <c r="M11506" i="6"/>
  <c r="M2103" i="6"/>
  <c r="M8942" i="6"/>
  <c r="M2342" i="6"/>
  <c r="M8290" i="6"/>
  <c r="M4050" i="6"/>
  <c r="M14748" i="6"/>
  <c r="M782" i="6"/>
  <c r="M6141" i="6"/>
  <c r="M5748" i="6"/>
  <c r="M5579" i="6"/>
  <c r="M4353" i="6"/>
  <c r="M4102" i="6"/>
  <c r="M9572" i="6"/>
  <c r="M7677" i="6"/>
  <c r="M2321" i="6"/>
  <c r="M10519" i="6"/>
  <c r="M15072" i="6"/>
  <c r="M5478" i="6"/>
  <c r="M15920" i="6"/>
  <c r="M8689" i="6"/>
  <c r="M11293" i="6"/>
  <c r="M5907" i="6"/>
  <c r="M8791" i="6"/>
  <c r="M14287" i="6"/>
  <c r="M2859" i="6"/>
  <c r="M7652" i="6"/>
  <c r="M9454" i="6"/>
  <c r="M7156" i="6"/>
  <c r="M9911" i="6"/>
  <c r="M10153" i="6"/>
  <c r="M1603" i="6"/>
  <c r="M8665" i="6"/>
  <c r="M8279" i="6"/>
  <c r="M15469" i="6"/>
  <c r="M9248" i="6"/>
  <c r="M5788" i="6"/>
  <c r="M1403" i="6"/>
  <c r="M9399" i="6"/>
  <c r="M8794" i="6"/>
  <c r="M4365" i="6"/>
  <c r="M12132" i="6"/>
  <c r="M1405" i="6"/>
  <c r="M14203" i="6"/>
  <c r="M10953" i="6"/>
  <c r="M3662" i="6"/>
  <c r="M2353" i="6"/>
  <c r="M8888" i="6"/>
  <c r="M10064" i="6"/>
  <c r="M6085" i="6"/>
  <c r="M4375" i="6"/>
  <c r="M42" i="6"/>
  <c r="M41" i="6"/>
  <c r="M12015" i="6"/>
  <c r="M13427" i="6"/>
  <c r="M10321" i="6"/>
  <c r="M15102" i="6"/>
  <c r="M2855" i="6"/>
  <c r="M3780" i="6"/>
  <c r="M8930" i="6"/>
  <c r="M76" i="6"/>
  <c r="M13125" i="6"/>
  <c r="M14831" i="6"/>
  <c r="M13179" i="6"/>
  <c r="M3290" i="6"/>
  <c r="M12344" i="6"/>
  <c r="M9202" i="6"/>
  <c r="M5300" i="6"/>
  <c r="M3977" i="6"/>
  <c r="M3420" i="6"/>
  <c r="M15698" i="6"/>
  <c r="M3242" i="6"/>
  <c r="M4467" i="6"/>
  <c r="M8091" i="6"/>
  <c r="M2580" i="6"/>
  <c r="M12505" i="6"/>
  <c r="M16001" i="6"/>
  <c r="M4933" i="6"/>
  <c r="M13601" i="6"/>
  <c r="M12622" i="6"/>
  <c r="M223" i="6"/>
  <c r="M14811" i="6"/>
  <c r="M13742" i="6"/>
  <c r="M9363" i="6"/>
  <c r="M3092" i="6"/>
  <c r="M9270" i="6"/>
  <c r="M3117" i="6"/>
  <c r="M11954" i="6"/>
  <c r="M4781" i="6"/>
  <c r="M5630" i="6"/>
  <c r="M4710" i="6"/>
  <c r="M16076" i="6"/>
  <c r="M6455" i="6"/>
  <c r="M14750" i="6"/>
  <c r="M9040" i="6"/>
  <c r="M6852" i="6"/>
  <c r="M11667" i="6"/>
  <c r="M16077" i="6"/>
  <c r="M15750" i="6"/>
  <c r="M591" i="6"/>
  <c r="M15642" i="6"/>
  <c r="M12377" i="6"/>
  <c r="M11364" i="6"/>
  <c r="M3139" i="6"/>
  <c r="M6500" i="6"/>
  <c r="M12616" i="6"/>
  <c r="M15899" i="6"/>
  <c r="M55" i="6"/>
  <c r="M1869" i="6"/>
  <c r="M8018" i="6"/>
  <c r="M8810" i="6"/>
  <c r="M9898" i="6"/>
  <c r="M8699" i="6"/>
  <c r="M10201" i="6"/>
  <c r="M13655" i="6"/>
  <c r="M4032" i="6"/>
  <c r="M14894" i="6"/>
  <c r="M1098" i="6"/>
  <c r="M11368" i="6"/>
  <c r="M1333" i="6"/>
  <c r="M4284" i="6"/>
  <c r="M12698" i="6"/>
  <c r="M4227" i="6"/>
  <c r="M7202" i="6"/>
  <c r="M5983" i="6"/>
  <c r="M7400" i="6"/>
  <c r="M13019" i="6"/>
  <c r="M14608" i="6"/>
  <c r="M10132" i="6"/>
  <c r="M15676" i="6"/>
  <c r="M16139" i="6"/>
  <c r="M2588" i="6"/>
  <c r="M5814" i="6"/>
  <c r="M15499" i="6"/>
  <c r="M1907" i="6"/>
  <c r="M4990" i="6"/>
  <c r="M5813" i="6"/>
  <c r="M12849" i="6"/>
  <c r="M12823" i="6"/>
  <c r="M12322" i="6"/>
  <c r="M11559" i="6"/>
  <c r="M14727" i="6"/>
  <c r="M4891" i="6"/>
  <c r="M16023" i="6"/>
  <c r="M1711" i="6"/>
  <c r="M426" i="6"/>
  <c r="M5832" i="6"/>
  <c r="M930" i="6"/>
  <c r="M14017" i="6"/>
  <c r="M1754" i="6"/>
  <c r="M10525" i="6"/>
  <c r="M3603" i="6"/>
  <c r="M16470" i="6"/>
  <c r="M8903" i="6"/>
  <c r="M5033" i="6"/>
  <c r="M3429" i="6"/>
  <c r="M16493" i="6"/>
  <c r="M8945" i="6"/>
  <c r="M14997" i="6"/>
  <c r="M4571" i="6"/>
  <c r="M2269" i="6"/>
  <c r="M12549" i="6"/>
  <c r="M9178" i="6"/>
  <c r="M13280" i="6"/>
  <c r="M3543" i="6"/>
  <c r="M12764" i="6"/>
  <c r="M1134" i="6"/>
  <c r="M14252" i="6"/>
  <c r="M3398" i="6"/>
  <c r="M13899" i="6"/>
  <c r="M10450" i="6"/>
  <c r="M1053" i="6"/>
  <c r="M2501" i="6"/>
  <c r="M3956" i="6"/>
  <c r="M957" i="6"/>
  <c r="M6102" i="6"/>
  <c r="M8669" i="6"/>
  <c r="M13312" i="6"/>
  <c r="M4478" i="6"/>
  <c r="M9025" i="6"/>
  <c r="M1181" i="6"/>
  <c r="M15500" i="6"/>
  <c r="M4752" i="6"/>
  <c r="M6348" i="6"/>
  <c r="M9426" i="6"/>
  <c r="M16066" i="6"/>
  <c r="M11476" i="6"/>
  <c r="M6883" i="6"/>
  <c r="M8452" i="6"/>
  <c r="M7023" i="6"/>
  <c r="M7616" i="6"/>
  <c r="M16259" i="6"/>
  <c r="M1924" i="6"/>
  <c r="M454" i="6"/>
  <c r="M8984" i="6"/>
  <c r="M9419" i="6"/>
  <c r="M13919" i="6"/>
  <c r="M9338" i="6"/>
  <c r="M6144" i="6"/>
  <c r="M4020" i="6"/>
  <c r="M10841" i="6"/>
  <c r="M12360" i="6"/>
  <c r="M2674" i="6"/>
  <c r="M2176" i="6"/>
  <c r="M2650" i="6"/>
  <c r="M741" i="6"/>
  <c r="M981" i="6"/>
  <c r="M4575" i="6"/>
  <c r="M740" i="6"/>
  <c r="M16044" i="6"/>
  <c r="M15370" i="6"/>
  <c r="M13780" i="6"/>
  <c r="M56" i="6"/>
  <c r="M15582" i="6"/>
  <c r="M51" i="6"/>
  <c r="M52" i="6"/>
  <c r="M53" i="6"/>
  <c r="M54" i="6"/>
  <c r="M57" i="6"/>
  <c r="M58" i="6"/>
  <c r="M59" i="6"/>
  <c r="M60" i="6"/>
  <c r="M61" i="6"/>
  <c r="M62" i="6"/>
  <c r="M63" i="6"/>
  <c r="M64" i="6"/>
  <c r="M65" i="6"/>
  <c r="M12017" i="6"/>
  <c r="M69" i="6"/>
  <c r="M70" i="6"/>
  <c r="M66" i="6"/>
  <c r="M67" i="6"/>
  <c r="M68" i="6"/>
  <c r="M19" i="6"/>
  <c r="M71" i="6"/>
  <c r="M72" i="6"/>
  <c r="M73" i="6"/>
  <c r="M74" i="6"/>
  <c r="M75" i="6"/>
  <c r="M78" i="6"/>
  <c r="M77" i="6"/>
  <c r="M79" i="6"/>
  <c r="M80" i="6"/>
  <c r="M81" i="6"/>
  <c r="M82" i="6"/>
  <c r="M83" i="6"/>
  <c r="M84" i="6"/>
  <c r="M85" i="6"/>
  <c r="M86" i="6"/>
  <c r="M16" i="6"/>
  <c r="M17" i="6"/>
  <c r="M99" i="6"/>
  <c r="M101" i="6"/>
  <c r="M102" i="6"/>
  <c r="M16164" i="6"/>
  <c r="M103" i="6"/>
  <c r="M104" i="6"/>
  <c r="M96" i="6"/>
  <c r="M97" i="6"/>
  <c r="M98" i="6"/>
  <c r="M105" i="6"/>
  <c r="M111" i="6"/>
  <c r="M107" i="6"/>
  <c r="M108" i="6"/>
  <c r="M109" i="6"/>
  <c r="M110" i="6"/>
  <c r="M95" i="6"/>
  <c r="M112" i="6"/>
  <c r="M114" i="6"/>
  <c r="M113" i="6"/>
  <c r="M115" i="6"/>
  <c r="M116" i="6"/>
  <c r="M117" i="6"/>
  <c r="M118" i="6"/>
  <c r="M119" i="6"/>
  <c r="M120" i="6"/>
  <c r="M121" i="6"/>
  <c r="M8680" i="6"/>
  <c r="M122" i="6"/>
  <c r="M123" i="6"/>
  <c r="M124" i="6"/>
  <c r="M125" i="6"/>
  <c r="M126" i="6"/>
  <c r="M127" i="6"/>
  <c r="M128" i="6"/>
  <c r="M87" i="6"/>
  <c r="M88" i="6"/>
  <c r="M89" i="6"/>
  <c r="M90" i="6"/>
  <c r="M91" i="6"/>
  <c r="M92" i="6"/>
  <c r="M93" i="6"/>
  <c r="M94" i="6"/>
  <c r="M130" i="6"/>
  <c r="M146" i="6"/>
  <c r="M150" i="6"/>
  <c r="M152" i="6"/>
  <c r="M151" i="6"/>
  <c r="M144" i="6"/>
  <c r="M145" i="6"/>
  <c r="M147" i="6"/>
  <c r="M148" i="6"/>
  <c r="M149" i="6"/>
  <c r="M153" i="6"/>
  <c r="M154" i="6"/>
  <c r="M143" i="6"/>
  <c r="M155" i="6"/>
  <c r="M158" i="6"/>
  <c r="M160" i="6"/>
  <c r="M129" i="6"/>
  <c r="M141" i="6"/>
  <c r="M156" i="6"/>
  <c r="M131" i="6"/>
  <c r="M132" i="6"/>
  <c r="M133" i="6"/>
  <c r="M134" i="6"/>
  <c r="M135" i="6"/>
  <c r="M15240" i="6"/>
  <c r="M161" i="6"/>
  <c r="M136" i="6"/>
  <c r="M137" i="6"/>
  <c r="M139" i="6"/>
  <c r="M138" i="6"/>
  <c r="M140" i="6"/>
  <c r="M12025" i="6"/>
  <c r="M171" i="6"/>
  <c r="M170" i="6"/>
  <c r="M12024" i="6"/>
  <c r="M168" i="6"/>
  <c r="M172" i="6"/>
  <c r="M173" i="6"/>
  <c r="M167" i="6"/>
  <c r="M169" i="6"/>
  <c r="M174" i="6"/>
  <c r="M175" i="6"/>
  <c r="M176" i="6"/>
  <c r="M177" i="6"/>
  <c r="M178" i="6"/>
  <c r="M179" i="6"/>
  <c r="M162" i="6"/>
  <c r="M163" i="6"/>
  <c r="M164" i="6"/>
  <c r="M165" i="6"/>
  <c r="M166" i="6"/>
  <c r="M188" i="6"/>
  <c r="M187" i="6"/>
  <c r="M185" i="6"/>
  <c r="M186" i="6"/>
  <c r="M189" i="6"/>
  <c r="M190" i="6"/>
  <c r="M191" i="6"/>
  <c r="M192" i="6"/>
  <c r="M193" i="6"/>
  <c r="M180" i="6"/>
  <c r="M181" i="6"/>
  <c r="M182" i="6"/>
  <c r="M183" i="6"/>
  <c r="M184" i="6"/>
  <c r="M194" i="6"/>
  <c r="M201" i="6"/>
  <c r="M202" i="6"/>
  <c r="M203" i="6"/>
  <c r="M195" i="6"/>
  <c r="M196" i="6"/>
  <c r="M197" i="6"/>
  <c r="M198" i="6"/>
  <c r="M199" i="6"/>
  <c r="M200" i="6"/>
  <c r="M204" i="6"/>
  <c r="M211" i="6"/>
  <c r="M212" i="6"/>
  <c r="M213" i="6"/>
  <c r="M205" i="6"/>
  <c r="M206" i="6"/>
  <c r="M208" i="6"/>
  <c r="M210" i="6"/>
  <c r="M214" i="6"/>
  <c r="M218" i="6"/>
  <c r="M219" i="6"/>
  <c r="M220" i="6"/>
  <c r="M221" i="6"/>
  <c r="M215" i="6"/>
  <c r="M216" i="6"/>
  <c r="M217" i="6"/>
  <c r="M222" i="6"/>
  <c r="M227" i="6"/>
  <c r="M47" i="6"/>
  <c r="M228" i="6"/>
  <c r="M229" i="6"/>
  <c r="M230" i="6"/>
  <c r="M5" i="6"/>
  <c r="M231" i="6"/>
  <c r="M224" i="6"/>
  <c r="M225" i="6"/>
  <c r="M226" i="6"/>
  <c r="M280" i="6"/>
  <c r="M305" i="6"/>
  <c r="M6550" i="6"/>
  <c r="M316" i="6"/>
  <c r="M359" i="6"/>
  <c r="M389" i="6"/>
  <c r="M392" i="6"/>
  <c r="M437" i="6"/>
  <c r="M459" i="6"/>
  <c r="M516" i="6"/>
  <c r="M232" i="6"/>
  <c r="M233" i="6"/>
  <c r="M234" i="6"/>
  <c r="M237" i="6"/>
  <c r="M238" i="6"/>
  <c r="M240" i="6"/>
  <c r="M241" i="6"/>
  <c r="M242" i="6"/>
  <c r="M243" i="6"/>
  <c r="M245" i="6"/>
  <c r="M246" i="6"/>
  <c r="M247" i="6"/>
  <c r="M248" i="6"/>
  <c r="M249" i="6"/>
  <c r="M252" i="6"/>
  <c r="M254" i="6"/>
  <c r="M255" i="6"/>
  <c r="M258" i="6"/>
  <c r="M259" i="6"/>
  <c r="M260" i="6"/>
  <c r="M261" i="6"/>
  <c r="M266" i="6"/>
  <c r="M267" i="6"/>
  <c r="M269" i="6"/>
  <c r="M273" i="6"/>
  <c r="M275" i="6"/>
  <c r="M277" i="6"/>
  <c r="M278" i="6"/>
  <c r="M279" i="6"/>
  <c r="M281" i="6"/>
  <c r="M282" i="6"/>
  <c r="M284" i="6"/>
  <c r="M14883" i="6"/>
  <c r="M285" i="6"/>
  <c r="M610" i="6"/>
  <c r="M288" i="6"/>
  <c r="M290" i="6"/>
  <c r="M291" i="6"/>
  <c r="M292" i="6"/>
  <c r="M295" i="6"/>
  <c r="M296" i="6"/>
  <c r="M299" i="6"/>
  <c r="M300" i="6"/>
  <c r="M302" i="6"/>
  <c r="M303" i="6"/>
  <c r="M309" i="6"/>
  <c r="M310" i="6"/>
  <c r="M312" i="6"/>
  <c r="M313" i="6"/>
  <c r="M315" i="6"/>
  <c r="M317" i="6"/>
  <c r="M318" i="6"/>
  <c r="M319" i="6"/>
  <c r="M320" i="6"/>
  <c r="M322" i="6"/>
  <c r="M327" i="6"/>
  <c r="M329" i="6"/>
  <c r="M330" i="6"/>
  <c r="M331" i="6"/>
  <c r="M332" i="6"/>
  <c r="M334" i="6"/>
  <c r="M335" i="6"/>
  <c r="M336" i="6"/>
  <c r="M339" i="6"/>
  <c r="M342" i="6"/>
  <c r="M343" i="6"/>
  <c r="M345" i="6"/>
  <c r="M346" i="6"/>
  <c r="M349" i="6"/>
  <c r="M350" i="6"/>
  <c r="M351" i="6"/>
  <c r="M353" i="6"/>
  <c r="M355" i="6"/>
  <c r="M357" i="6"/>
  <c r="M358" i="6"/>
  <c r="M362" i="6"/>
  <c r="M363" i="6"/>
  <c r="M364" i="6"/>
  <c r="M365" i="6"/>
  <c r="M368" i="6"/>
  <c r="M371" i="6"/>
  <c r="M373" i="6"/>
  <c r="M374" i="6"/>
  <c r="M375" i="6"/>
  <c r="M376" i="6"/>
  <c r="M377" i="6"/>
  <c r="M382" i="6"/>
  <c r="M383" i="6"/>
  <c r="M384" i="6"/>
  <c r="M386" i="6"/>
  <c r="M387" i="6"/>
  <c r="M388" i="6"/>
  <c r="M390" i="6"/>
  <c r="M14069" i="6"/>
  <c r="M399" i="6"/>
  <c r="M403" i="6"/>
  <c r="M404" i="6"/>
  <c r="M405" i="6"/>
  <c r="M406" i="6"/>
  <c r="M407" i="6"/>
  <c r="M410" i="6"/>
  <c r="M411" i="6"/>
  <c r="M412" i="6"/>
  <c r="M415" i="6"/>
  <c r="M417" i="6"/>
  <c r="M418" i="6"/>
  <c r="M420" i="6"/>
  <c r="M421" i="6"/>
  <c r="M423" i="6"/>
  <c r="M424" i="6"/>
  <c r="M425" i="6"/>
  <c r="M428" i="6"/>
  <c r="M429" i="6"/>
  <c r="M430" i="6"/>
  <c r="M434" i="6"/>
  <c r="M436" i="6"/>
  <c r="M440" i="6"/>
  <c r="M441" i="6"/>
  <c r="M442" i="6"/>
  <c r="M443" i="6"/>
  <c r="M445" i="6"/>
  <c r="M448" i="6"/>
  <c r="M449" i="6"/>
  <c r="M453" i="6"/>
  <c r="M455" i="6"/>
  <c r="M456" i="6"/>
  <c r="M457" i="6"/>
  <c r="M458" i="6"/>
  <c r="M460" i="6"/>
  <c r="M462" i="6"/>
  <c r="M464" i="6"/>
  <c r="M468" i="6"/>
  <c r="M470" i="6"/>
  <c r="M472" i="6"/>
  <c r="M473" i="6"/>
  <c r="M476" i="6"/>
  <c r="M479" i="6"/>
  <c r="M481" i="6"/>
  <c r="M12148" i="6"/>
  <c r="M483" i="6"/>
  <c r="M484" i="6"/>
  <c r="M485" i="6"/>
  <c r="M489" i="6"/>
  <c r="M491" i="6"/>
  <c r="M492" i="6"/>
  <c r="M493" i="6"/>
  <c r="M494" i="6"/>
  <c r="M496" i="6"/>
  <c r="M498" i="6"/>
  <c r="M499" i="6"/>
  <c r="M501" i="6"/>
  <c r="M502" i="6"/>
  <c r="M503" i="6"/>
  <c r="M504" i="6"/>
  <c r="M505" i="6"/>
  <c r="M507" i="6"/>
  <c r="M508" i="6"/>
  <c r="M511" i="6"/>
  <c r="M512" i="6"/>
  <c r="M513" i="6"/>
  <c r="M514" i="6"/>
  <c r="M515" i="6"/>
  <c r="M517" i="6"/>
  <c r="M518" i="6"/>
  <c r="M522" i="6"/>
  <c r="M519" i="6"/>
  <c r="M520" i="6"/>
  <c r="M524" i="6"/>
  <c r="M530" i="6"/>
  <c r="M531" i="6"/>
  <c r="M543" i="6"/>
  <c r="M532" i="6"/>
  <c r="M12035" i="6"/>
  <c r="M533" i="6"/>
  <c r="M535" i="6"/>
  <c r="M534" i="6"/>
  <c r="M536" i="6"/>
  <c r="M537" i="6"/>
  <c r="M538" i="6"/>
  <c r="M539" i="6"/>
  <c r="M540" i="6"/>
  <c r="M541" i="6"/>
  <c r="M542" i="6"/>
  <c r="M545" i="6"/>
  <c r="M546" i="6"/>
  <c r="M547" i="6"/>
  <c r="M548" i="6"/>
  <c r="M549" i="6"/>
  <c r="M551" i="6"/>
  <c r="M550" i="6"/>
  <c r="M552" i="6"/>
  <c r="M553" i="6"/>
  <c r="M554" i="6"/>
  <c r="M555" i="6"/>
  <c r="M556" i="6"/>
  <c r="M557" i="6"/>
  <c r="M559" i="6"/>
  <c r="M560" i="6"/>
  <c r="M561" i="6"/>
  <c r="M562" i="6"/>
  <c r="M12038" i="6"/>
  <c r="M563" i="6"/>
  <c r="M564" i="6"/>
  <c r="M565" i="6"/>
  <c r="M566" i="6"/>
  <c r="M567" i="6"/>
  <c r="M568" i="6"/>
  <c r="M569" i="6"/>
  <c r="M570" i="6"/>
  <c r="M571" i="6"/>
  <c r="M12039" i="6"/>
  <c r="M572" i="6"/>
  <c r="M12040" i="6"/>
  <c r="M12041" i="6"/>
  <c r="M573" i="6"/>
  <c r="M574" i="6"/>
  <c r="M576" i="6"/>
  <c r="M578" i="6"/>
  <c r="M577" i="6"/>
  <c r="M579" i="6"/>
  <c r="M525" i="6"/>
  <c r="M580" i="6"/>
  <c r="M581" i="6"/>
  <c r="M582" i="6"/>
  <c r="M583" i="6"/>
  <c r="M584" i="6"/>
  <c r="M585" i="6"/>
  <c r="M586" i="6"/>
  <c r="M587" i="6"/>
  <c r="M588" i="6"/>
  <c r="M589" i="6"/>
  <c r="M590" i="6"/>
  <c r="M593" i="6"/>
  <c r="M594" i="6"/>
  <c r="M595" i="6"/>
  <c r="M596" i="6"/>
  <c r="M12045" i="6"/>
  <c r="M599" i="6"/>
  <c r="M600" i="6"/>
  <c r="M601" i="6"/>
  <c r="M602" i="6"/>
  <c r="M603" i="6"/>
  <c r="M604" i="6"/>
  <c r="M12047" i="6"/>
  <c r="M605" i="6"/>
  <c r="M606" i="6"/>
  <c r="M607" i="6"/>
  <c r="M608" i="6"/>
  <c r="M609" i="6"/>
  <c r="M611" i="6"/>
  <c r="M612" i="6"/>
  <c r="M613" i="6"/>
  <c r="M614" i="6"/>
  <c r="M615" i="6"/>
  <c r="M616" i="6"/>
  <c r="M618" i="6"/>
  <c r="M617" i="6"/>
  <c r="M619" i="6"/>
  <c r="M620" i="6"/>
  <c r="M12050" i="6"/>
  <c r="M12053" i="6"/>
  <c r="M12054" i="6"/>
  <c r="M12055" i="6"/>
  <c r="M12058" i="6"/>
  <c r="M621" i="6"/>
  <c r="M12059" i="6"/>
  <c r="M12061" i="6"/>
  <c r="M622" i="6"/>
  <c r="M623" i="6"/>
  <c r="M624" i="6"/>
  <c r="M625" i="6"/>
  <c r="M12064" i="6"/>
  <c r="M965" i="6"/>
  <c r="M626" i="6"/>
  <c r="M627" i="6"/>
  <c r="M628" i="6"/>
  <c r="M629" i="6"/>
  <c r="M630" i="6"/>
  <c r="M631" i="6"/>
  <c r="M633" i="6"/>
  <c r="M634" i="6"/>
  <c r="M635" i="6"/>
  <c r="M636" i="6"/>
  <c r="M637" i="6"/>
  <c r="M638" i="6"/>
  <c r="M639" i="6"/>
  <c r="M641" i="6"/>
  <c r="M642" i="6"/>
  <c r="M656" i="6"/>
  <c r="M643" i="6"/>
  <c r="M644" i="6"/>
  <c r="M645" i="6"/>
  <c r="M647" i="6"/>
  <c r="M648" i="6"/>
  <c r="M649" i="6"/>
  <c r="M650" i="6"/>
  <c r="M651" i="6"/>
  <c r="M652" i="6"/>
  <c r="M653" i="6"/>
  <c r="M4018" i="6"/>
  <c r="M654" i="6"/>
  <c r="M655" i="6"/>
  <c r="M657" i="6"/>
  <c r="M660" i="6"/>
  <c r="M658" i="6"/>
  <c r="M659" i="6"/>
  <c r="M661" i="6"/>
  <c r="M662" i="6"/>
  <c r="M663" i="6"/>
  <c r="M664" i="6"/>
  <c r="M665" i="6"/>
  <c r="M666" i="6"/>
  <c r="M667" i="6"/>
  <c r="M668" i="6"/>
  <c r="M9908" i="6"/>
  <c r="M669" i="6"/>
  <c r="M670" i="6"/>
  <c r="M12070" i="6"/>
  <c r="M671" i="6"/>
  <c r="M672" i="6"/>
  <c r="M673" i="6"/>
  <c r="M674" i="6"/>
  <c r="M675" i="6"/>
  <c r="M676" i="6"/>
  <c r="M677" i="6"/>
  <c r="M678" i="6"/>
  <c r="M12072" i="6"/>
  <c r="M679" i="6"/>
  <c r="M680" i="6"/>
  <c r="M526" i="6"/>
  <c r="M681" i="6"/>
  <c r="M682" i="6"/>
  <c r="M683" i="6"/>
  <c r="M685" i="6"/>
  <c r="M684" i="6"/>
  <c r="M686" i="6"/>
  <c r="M687" i="6"/>
  <c r="M691" i="6"/>
  <c r="M688" i="6"/>
  <c r="M689" i="6"/>
  <c r="M690" i="6"/>
  <c r="M692" i="6"/>
  <c r="M693" i="6"/>
  <c r="M694" i="6"/>
  <c r="M695" i="6"/>
  <c r="M698" i="6"/>
  <c r="M697" i="6"/>
  <c r="M699" i="6"/>
  <c r="M700" i="6"/>
  <c r="M701" i="6"/>
  <c r="M528" i="6"/>
  <c r="M702" i="6"/>
  <c r="M703" i="6"/>
  <c r="M6100" i="6"/>
  <c r="M704" i="6"/>
  <c r="M705" i="6"/>
  <c r="M707" i="6"/>
  <c r="M708" i="6"/>
  <c r="M12075" i="6"/>
  <c r="M709" i="6"/>
  <c r="M711" i="6"/>
  <c r="M712" i="6"/>
  <c r="M713" i="6"/>
  <c r="M714" i="6"/>
  <c r="M715" i="6"/>
  <c r="M716" i="6"/>
  <c r="M717" i="6"/>
  <c r="M718" i="6"/>
  <c r="M719" i="6"/>
  <c r="M720" i="6"/>
  <c r="M721" i="6"/>
  <c r="M723" i="6"/>
  <c r="M724" i="6"/>
  <c r="M726" i="6"/>
  <c r="M728" i="6"/>
  <c r="M729" i="6"/>
  <c r="M730" i="6"/>
  <c r="M731" i="6"/>
  <c r="M732" i="6"/>
  <c r="M733" i="6"/>
  <c r="M734" i="6"/>
  <c r="M737" i="6"/>
  <c r="M738" i="6"/>
  <c r="M744" i="6"/>
  <c r="M743" i="6"/>
  <c r="M745" i="6"/>
  <c r="M746" i="6"/>
  <c r="M748" i="6"/>
  <c r="M755" i="6"/>
  <c r="M747" i="6"/>
  <c r="M754" i="6"/>
  <c r="M749" i="6"/>
  <c r="M750" i="6"/>
  <c r="M751" i="6"/>
  <c r="M752" i="6"/>
  <c r="M753" i="6"/>
  <c r="M1296" i="6"/>
  <c r="M757" i="6"/>
  <c r="M758" i="6"/>
  <c r="M760" i="6"/>
  <c r="M761" i="6"/>
  <c r="M762" i="6"/>
  <c r="M764" i="6"/>
  <c r="M765" i="6"/>
  <c r="M783" i="6"/>
  <c r="M767" i="6"/>
  <c r="M768" i="6"/>
  <c r="M769" i="6"/>
  <c r="M770" i="6"/>
  <c r="M771" i="6"/>
  <c r="M772" i="6"/>
  <c r="M773" i="6"/>
  <c r="M774" i="6"/>
  <c r="M775" i="6"/>
  <c r="M776" i="6"/>
  <c r="M778" i="6"/>
  <c r="M11621" i="6"/>
  <c r="M779" i="6"/>
  <c r="M781" i="6"/>
  <c r="M784" i="6"/>
  <c r="M785" i="6"/>
  <c r="M786" i="6"/>
  <c r="M787" i="6"/>
  <c r="M788" i="6"/>
  <c r="M789" i="6"/>
  <c r="M792" i="6"/>
  <c r="M794" i="6"/>
  <c r="M795" i="6"/>
  <c r="M796" i="6"/>
  <c r="M797" i="6"/>
  <c r="M798" i="6"/>
  <c r="M799" i="6"/>
  <c r="M800" i="6"/>
  <c r="M802" i="6"/>
  <c r="M803" i="6"/>
  <c r="M805" i="6"/>
  <c r="M806" i="6"/>
  <c r="M808" i="6"/>
  <c r="M809" i="6"/>
  <c r="M810" i="6"/>
  <c r="M811" i="6"/>
  <c r="M812" i="6"/>
  <c r="M813" i="6"/>
  <c r="M815" i="6"/>
  <c r="M816" i="6"/>
  <c r="M817" i="6"/>
  <c r="M818" i="6"/>
  <c r="M819" i="6"/>
  <c r="M820" i="6"/>
  <c r="M821" i="6"/>
  <c r="M823" i="6"/>
  <c r="M824" i="6"/>
  <c r="M825" i="6"/>
  <c r="M826" i="6"/>
  <c r="M827" i="6"/>
  <c r="M828" i="6"/>
  <c r="M829" i="6"/>
  <c r="M830" i="6"/>
  <c r="M831" i="6"/>
  <c r="M832" i="6"/>
  <c r="M834" i="6"/>
  <c r="M835" i="6"/>
  <c r="M836" i="6"/>
  <c r="M837" i="6"/>
  <c r="M838" i="6"/>
  <c r="M839" i="6"/>
  <c r="M840" i="6"/>
  <c r="M841" i="6"/>
  <c r="M842" i="6"/>
  <c r="M843" i="6"/>
  <c r="M844" i="6"/>
  <c r="M845" i="6"/>
  <c r="M12077" i="6"/>
  <c r="M846" i="6"/>
  <c r="M847" i="6"/>
  <c r="M848" i="6"/>
  <c r="M849" i="6"/>
  <c r="M850" i="6"/>
  <c r="M852" i="6"/>
  <c r="M853" i="6"/>
  <c r="M855" i="6"/>
  <c r="M856" i="6"/>
  <c r="M857" i="6"/>
  <c r="M858" i="6"/>
  <c r="M859" i="6"/>
  <c r="M860" i="6"/>
  <c r="M861" i="6"/>
  <c r="M862" i="6"/>
  <c r="M863" i="6"/>
  <c r="M864" i="6"/>
  <c r="M865" i="6"/>
  <c r="M866" i="6"/>
  <c r="M867" i="6"/>
  <c r="M869" i="6"/>
  <c r="M870" i="6"/>
  <c r="M871" i="6"/>
  <c r="M12080" i="6"/>
  <c r="M12083" i="6"/>
  <c r="M872" i="6"/>
  <c r="M873" i="6"/>
  <c r="M874" i="6"/>
  <c r="M875" i="6"/>
  <c r="M876" i="6"/>
  <c r="M878" i="6"/>
  <c r="M877" i="6"/>
  <c r="M914" i="6"/>
  <c r="M918" i="6"/>
  <c r="M940" i="6"/>
  <c r="M879" i="6"/>
  <c r="M880" i="6"/>
  <c r="M882" i="6"/>
  <c r="M12086" i="6"/>
  <c r="M883" i="6"/>
  <c r="M884" i="6"/>
  <c r="M885" i="6"/>
  <c r="M969" i="6"/>
  <c r="M886" i="6"/>
  <c r="M887" i="6"/>
  <c r="M888" i="6"/>
  <c r="M890" i="6"/>
  <c r="M891" i="6"/>
  <c r="M892" i="6"/>
  <c r="M893" i="6"/>
  <c r="M3517" i="6"/>
  <c r="M894" i="6"/>
  <c r="M895" i="6"/>
  <c r="M896" i="6"/>
  <c r="M897" i="6"/>
  <c r="M898" i="6"/>
  <c r="M900" i="6"/>
  <c r="M901" i="6"/>
  <c r="M970" i="6"/>
  <c r="M902" i="6"/>
  <c r="M903" i="6"/>
  <c r="M904" i="6"/>
  <c r="M905" i="6"/>
  <c r="M906" i="6"/>
  <c r="M971" i="6"/>
  <c r="M907" i="6"/>
  <c r="M908" i="6"/>
  <c r="M909" i="6"/>
  <c r="M910" i="6"/>
  <c r="M911" i="6"/>
  <c r="M912" i="6"/>
  <c r="M913" i="6"/>
  <c r="M915" i="6"/>
  <c r="M916" i="6"/>
  <c r="M917" i="6"/>
  <c r="M919" i="6"/>
  <c r="M12088" i="6"/>
  <c r="M920" i="6"/>
  <c r="M921" i="6"/>
  <c r="M922" i="6"/>
  <c r="M923" i="6"/>
  <c r="M924" i="6"/>
  <c r="M925" i="6"/>
  <c r="M926" i="6"/>
  <c r="M972" i="6"/>
  <c r="M927" i="6"/>
  <c r="M928" i="6"/>
  <c r="M929" i="6"/>
  <c r="M931" i="6"/>
  <c r="M932" i="6"/>
  <c r="M973" i="6"/>
  <c r="M974" i="6"/>
  <c r="M933" i="6"/>
  <c r="M934" i="6"/>
  <c r="M935" i="6"/>
  <c r="M936" i="6"/>
  <c r="M938" i="6"/>
  <c r="M975" i="6"/>
  <c r="M939" i="6"/>
  <c r="M12091" i="6"/>
  <c r="M941" i="6"/>
  <c r="M942" i="6"/>
  <c r="M943" i="6"/>
  <c r="M944" i="6"/>
  <c r="M945" i="6"/>
  <c r="M946" i="6"/>
  <c r="M947" i="6"/>
  <c r="M12092" i="6"/>
  <c r="M948" i="6"/>
  <c r="M949" i="6"/>
  <c r="M950" i="6"/>
  <c r="M951" i="6"/>
  <c r="M952" i="6"/>
  <c r="M953" i="6"/>
  <c r="M954" i="6"/>
  <c r="M955" i="6"/>
  <c r="M956" i="6"/>
  <c r="M959" i="6"/>
  <c r="M960" i="6"/>
  <c r="M961" i="6"/>
  <c r="M983" i="6"/>
  <c r="M962" i="6"/>
  <c r="M963" i="6"/>
  <c r="M964" i="6"/>
  <c r="M966" i="6"/>
  <c r="M968" i="6"/>
  <c r="M977" i="6"/>
  <c r="M979" i="6"/>
  <c r="M980" i="6"/>
  <c r="M982" i="6"/>
  <c r="M987" i="6"/>
  <c r="M990" i="6"/>
  <c r="M991" i="6"/>
  <c r="M993" i="6"/>
  <c r="M994" i="6"/>
  <c r="M997" i="6"/>
  <c r="M998" i="6"/>
  <c r="M999" i="6"/>
  <c r="M1000" i="6"/>
  <c r="M1001" i="6"/>
  <c r="M12095" i="6"/>
  <c r="M3199" i="6"/>
  <c r="M1004" i="6"/>
  <c r="M1006" i="6"/>
  <c r="M1005" i="6"/>
  <c r="M1007" i="6"/>
  <c r="M1008" i="6"/>
  <c r="M1009" i="6"/>
  <c r="M1010" i="6"/>
  <c r="M1011" i="6"/>
  <c r="M9" i="6"/>
  <c r="M10" i="6"/>
  <c r="M1013" i="6"/>
  <c r="M8398" i="6"/>
  <c r="M1014" i="6"/>
  <c r="M1015" i="6"/>
  <c r="M1016" i="6"/>
  <c r="M1017" i="6"/>
  <c r="M1018" i="6"/>
  <c r="M1019" i="6"/>
  <c r="M1020" i="6"/>
  <c r="M12096" i="6"/>
  <c r="M1021" i="6"/>
  <c r="M3599" i="6"/>
  <c r="M12097" i="6"/>
  <c r="M1022" i="6"/>
  <c r="M1023" i="6"/>
  <c r="M1024" i="6"/>
  <c r="M976" i="6"/>
  <c r="M1028" i="6"/>
  <c r="M1029" i="6"/>
  <c r="M1031" i="6"/>
  <c r="M1032" i="6"/>
  <c r="M1034" i="6"/>
  <c r="M1035" i="6"/>
  <c r="M1036" i="6"/>
  <c r="M1037" i="6"/>
  <c r="M1039" i="6"/>
  <c r="M12102" i="6"/>
  <c r="M1041" i="6"/>
  <c r="M1042" i="6"/>
  <c r="M1043" i="6"/>
  <c r="M1044" i="6"/>
  <c r="M1045" i="6"/>
  <c r="M1046" i="6"/>
  <c r="M1047" i="6"/>
  <c r="M1048" i="6"/>
  <c r="M1050" i="6"/>
  <c r="M1051" i="6"/>
  <c r="M1052" i="6"/>
  <c r="M12104" i="6"/>
  <c r="M1054" i="6"/>
  <c r="M1056" i="6"/>
  <c r="M1058" i="6"/>
  <c r="M1061" i="6"/>
  <c r="M1062" i="6"/>
  <c r="M1063" i="6"/>
  <c r="M1064" i="6"/>
  <c r="M1065" i="6"/>
  <c r="M1066" i="6"/>
  <c r="M1067" i="6"/>
  <c r="M1069" i="6"/>
  <c r="M1068" i="6"/>
  <c r="M1070" i="6"/>
  <c r="M1071" i="6"/>
  <c r="M12105" i="6"/>
  <c r="M1072" i="6"/>
  <c r="M1073" i="6"/>
  <c r="M1074" i="6"/>
  <c r="M7987" i="6"/>
  <c r="M1075" i="6"/>
  <c r="M1076" i="6"/>
  <c r="M1077" i="6"/>
  <c r="M1078" i="6"/>
  <c r="M1079" i="6"/>
  <c r="M1080" i="6"/>
  <c r="M1081" i="6"/>
  <c r="M1082" i="6"/>
  <c r="M1083" i="6"/>
  <c r="M1084" i="6"/>
  <c r="M1085" i="6"/>
  <c r="M1086" i="6"/>
  <c r="M1087" i="6"/>
  <c r="M12108" i="6"/>
  <c r="M1088" i="6"/>
  <c r="M12109" i="6"/>
  <c r="M1104" i="6"/>
  <c r="M1089" i="6"/>
  <c r="M1090" i="6"/>
  <c r="M1092" i="6"/>
  <c r="M1093" i="6"/>
  <c r="M1094" i="6"/>
  <c r="M1095" i="6"/>
  <c r="M1096" i="6"/>
  <c r="M1097" i="6"/>
  <c r="M1100" i="6"/>
  <c r="M1101" i="6"/>
  <c r="M1102" i="6"/>
  <c r="M1103" i="6"/>
  <c r="M1105" i="6"/>
  <c r="M1106" i="6"/>
  <c r="M1107" i="6"/>
  <c r="M1108" i="6"/>
  <c r="M1109" i="6"/>
  <c r="M1110" i="6"/>
  <c r="M1111" i="6"/>
  <c r="M1112" i="6"/>
  <c r="M1113" i="6"/>
  <c r="M1114" i="6"/>
  <c r="M1115" i="6"/>
  <c r="M1116" i="6"/>
  <c r="M11417" i="6"/>
  <c r="M1117" i="6"/>
  <c r="M1118" i="6"/>
  <c r="M1119" i="6"/>
  <c r="M1120" i="6"/>
  <c r="M1121" i="6"/>
  <c r="M1122" i="6"/>
  <c r="M1124" i="6"/>
  <c r="M1123" i="6"/>
  <c r="M1125" i="6"/>
  <c r="M1126" i="6"/>
  <c r="M1127" i="6"/>
  <c r="M12114" i="6"/>
  <c r="M1128" i="6"/>
  <c r="M12117" i="6"/>
  <c r="M1130" i="6"/>
  <c r="M12118" i="6"/>
  <c r="M1131" i="6"/>
  <c r="M1132" i="6"/>
  <c r="M1135" i="6"/>
  <c r="M1136" i="6"/>
  <c r="M1138" i="6"/>
  <c r="M1139" i="6"/>
  <c r="M1140" i="6"/>
  <c r="M1141" i="6"/>
  <c r="M1142" i="6"/>
  <c r="M1143" i="6"/>
  <c r="M1144" i="6"/>
  <c r="M1145" i="6"/>
  <c r="M1146" i="6"/>
  <c r="M1147" i="6"/>
  <c r="M12121" i="6"/>
  <c r="M1148" i="6"/>
  <c r="M1149" i="6"/>
  <c r="M1151" i="6"/>
  <c r="M1153" i="6"/>
  <c r="M1154" i="6"/>
  <c r="M1155" i="6"/>
  <c r="M1156" i="6"/>
  <c r="M12122" i="6"/>
  <c r="M12123" i="6"/>
  <c r="M1157" i="6"/>
  <c r="M1158" i="6"/>
  <c r="M1159" i="6"/>
  <c r="M1160" i="6"/>
  <c r="M1161" i="6"/>
  <c r="M6553" i="6"/>
  <c r="M1163" i="6"/>
  <c r="M1164" i="6"/>
  <c r="M1166" i="6"/>
  <c r="M1167" i="6"/>
  <c r="M1168" i="6"/>
  <c r="M1169" i="6"/>
  <c r="M1170" i="6"/>
  <c r="M1171" i="6"/>
  <c r="M1172" i="6"/>
  <c r="M1174" i="6"/>
  <c r="M1175" i="6"/>
  <c r="M1176" i="6"/>
  <c r="M1177" i="6"/>
  <c r="M1178" i="6"/>
  <c r="M1179" i="6"/>
  <c r="M1180" i="6"/>
  <c r="M1182" i="6"/>
  <c r="M1183" i="6"/>
  <c r="M12127" i="6"/>
  <c r="M12131" i="6"/>
  <c r="M1184" i="6"/>
  <c r="M1185" i="6"/>
  <c r="M1186" i="6"/>
  <c r="M1188" i="6"/>
  <c r="M1189" i="6"/>
  <c r="M1190" i="6"/>
  <c r="M1191" i="6"/>
  <c r="M1192" i="6"/>
  <c r="M1193" i="6"/>
  <c r="M1195" i="6"/>
  <c r="M1196" i="6"/>
  <c r="M1197" i="6"/>
  <c r="M1198" i="6"/>
  <c r="M1199" i="6"/>
  <c r="M1201" i="6"/>
  <c r="M1202" i="6"/>
  <c r="M1203" i="6"/>
  <c r="M1204" i="6"/>
  <c r="M9726" i="6"/>
  <c r="M1205" i="6"/>
  <c r="M1206" i="6"/>
  <c r="M1207" i="6"/>
  <c r="M1208" i="6"/>
  <c r="M1209" i="6"/>
  <c r="M1210" i="6"/>
  <c r="M12138" i="6"/>
  <c r="M12139" i="6"/>
  <c r="M1211" i="6"/>
  <c r="M12141" i="6"/>
  <c r="M1212" i="6"/>
  <c r="M1213" i="6"/>
  <c r="M12142" i="6"/>
  <c r="M1214" i="6"/>
  <c r="M1215" i="6"/>
  <c r="M1216" i="6"/>
  <c r="M1217" i="6"/>
  <c r="M1218" i="6"/>
  <c r="M1220" i="6"/>
  <c r="M1221" i="6"/>
  <c r="M1222" i="6"/>
  <c r="M1223" i="6"/>
  <c r="M1224" i="6"/>
  <c r="M1225" i="6"/>
  <c r="M12146" i="6"/>
  <c r="M12147" i="6"/>
  <c r="M1227" i="6"/>
  <c r="M1228" i="6"/>
  <c r="M1229" i="6"/>
  <c r="M1230" i="6"/>
  <c r="M1231" i="6"/>
  <c r="M1233" i="6"/>
  <c r="M1234" i="6"/>
  <c r="M1235" i="6"/>
  <c r="M1238" i="6"/>
  <c r="M1239" i="6"/>
  <c r="M1240" i="6"/>
  <c r="M1241" i="6"/>
  <c r="M1242" i="6"/>
  <c r="M1243" i="6"/>
  <c r="M1244" i="6"/>
  <c r="M1245" i="6"/>
  <c r="M1246" i="6"/>
  <c r="M12149" i="6"/>
  <c r="M1247" i="6"/>
  <c r="M1248" i="6"/>
  <c r="M1251" i="6"/>
  <c r="M1252" i="6"/>
  <c r="M1253" i="6"/>
  <c r="M1254" i="6"/>
  <c r="M1255" i="6"/>
  <c r="M1256" i="6"/>
  <c r="M1258" i="6"/>
  <c r="M1259" i="6"/>
  <c r="M1260" i="6"/>
  <c r="M1261" i="6"/>
  <c r="M1262" i="6"/>
  <c r="M1265" i="6"/>
  <c r="M1264" i="6"/>
  <c r="M1266" i="6"/>
  <c r="M1267" i="6"/>
  <c r="M1269" i="6"/>
  <c r="M1270" i="6"/>
  <c r="M1271" i="6"/>
  <c r="M1272" i="6"/>
  <c r="M1273" i="6"/>
  <c r="M1274" i="6"/>
  <c r="M1275" i="6"/>
  <c r="M1276" i="6"/>
  <c r="M1277" i="6"/>
  <c r="M1278" i="6"/>
  <c r="M1279" i="6"/>
  <c r="M1280" i="6"/>
  <c r="M1281" i="6"/>
  <c r="M1282" i="6"/>
  <c r="M5886" i="6"/>
  <c r="M1283" i="6"/>
  <c r="M1285" i="6"/>
  <c r="M1286" i="6"/>
  <c r="M1287" i="6"/>
  <c r="M1289" i="6"/>
  <c r="M1290" i="6"/>
  <c r="M1291" i="6"/>
  <c r="M1292" i="6"/>
  <c r="M1293" i="6"/>
  <c r="M12157" i="6"/>
  <c r="M759" i="6"/>
  <c r="M1297" i="6"/>
  <c r="M1298" i="6"/>
  <c r="M1299" i="6"/>
  <c r="M1300" i="6"/>
  <c r="M1301" i="6"/>
  <c r="M1303" i="6"/>
  <c r="M1304" i="6"/>
  <c r="M1305" i="6"/>
  <c r="M12160" i="6"/>
  <c r="M978" i="6"/>
  <c r="M1306" i="6"/>
  <c r="M527" i="6"/>
  <c r="M1307" i="6"/>
  <c r="M1308" i="6"/>
  <c r="M1309" i="6"/>
  <c r="M1310" i="6"/>
  <c r="M1311" i="6"/>
  <c r="M1312" i="6"/>
  <c r="M1315" i="6"/>
  <c r="M3518" i="6"/>
  <c r="M1316" i="6"/>
  <c r="M1318" i="6"/>
  <c r="M1319" i="6"/>
  <c r="M1320" i="6"/>
  <c r="M1323" i="6"/>
  <c r="M1325" i="6"/>
  <c r="M1326" i="6"/>
  <c r="M1327" i="6"/>
  <c r="M1328" i="6"/>
  <c r="M1329" i="6"/>
  <c r="M1330" i="6"/>
  <c r="M1331" i="6"/>
  <c r="M1332" i="6"/>
  <c r="M1334" i="6"/>
  <c r="M1335" i="6"/>
  <c r="M1336" i="6"/>
  <c r="M1337" i="6"/>
  <c r="M1338" i="6"/>
  <c r="M12167" i="6"/>
  <c r="M12168" i="6"/>
  <c r="M1339" i="6"/>
  <c r="M1340" i="6"/>
  <c r="M1345" i="6"/>
  <c r="M1341" i="6"/>
  <c r="M1342" i="6"/>
  <c r="M1343" i="6"/>
  <c r="M1344" i="6"/>
  <c r="M1346" i="6"/>
  <c r="M1347" i="6"/>
  <c r="M1348" i="6"/>
  <c r="M1349" i="6"/>
  <c r="M12172" i="6"/>
  <c r="M1350" i="6"/>
  <c r="M1351" i="6"/>
  <c r="M1352" i="6"/>
  <c r="M1354" i="6"/>
  <c r="M1355" i="6"/>
  <c r="M1356" i="6"/>
  <c r="M12175" i="6"/>
  <c r="M1357" i="6"/>
  <c r="M1358" i="6"/>
  <c r="M1360" i="6"/>
  <c r="M1361" i="6"/>
  <c r="M1362" i="6"/>
  <c r="M1365" i="6"/>
  <c r="M1366" i="6"/>
  <c r="M1367" i="6"/>
  <c r="M1369" i="6"/>
  <c r="M1370" i="6"/>
  <c r="M1371" i="6"/>
  <c r="M1372" i="6"/>
  <c r="M1373" i="6"/>
  <c r="M1374" i="6"/>
  <c r="M1375" i="6"/>
  <c r="M1376" i="6"/>
  <c r="M1377" i="6"/>
  <c r="M1378" i="6"/>
  <c r="M12178" i="6"/>
  <c r="M12179" i="6"/>
  <c r="M1379" i="6"/>
  <c r="M1380" i="6"/>
  <c r="M1381" i="6"/>
  <c r="M1382" i="6"/>
  <c r="M1383" i="6"/>
  <c r="M1385" i="6"/>
  <c r="M1386" i="6"/>
  <c r="M1387" i="6"/>
  <c r="M1389" i="6"/>
  <c r="M1390" i="6"/>
  <c r="M1392" i="6"/>
  <c r="M1393" i="6"/>
  <c r="M1394" i="6"/>
  <c r="M1395" i="6"/>
  <c r="M1396" i="6"/>
  <c r="M1397" i="6"/>
  <c r="M1398" i="6"/>
  <c r="M1400" i="6"/>
  <c r="M13589" i="6"/>
  <c r="M1402" i="6"/>
  <c r="M12183" i="6"/>
  <c r="M12184" i="6"/>
  <c r="M12186" i="6"/>
  <c r="M12187" i="6"/>
  <c r="M1404" i="6"/>
  <c r="M1407" i="6"/>
  <c r="M1408" i="6"/>
  <c r="M1409" i="6"/>
  <c r="M1257" i="6"/>
  <c r="M1410" i="6"/>
  <c r="M1411" i="6"/>
  <c r="M1412" i="6"/>
  <c r="M1413" i="6"/>
  <c r="M1414" i="6"/>
  <c r="M1416" i="6"/>
  <c r="M1417" i="6"/>
  <c r="M1418" i="6"/>
  <c r="M1419" i="6"/>
  <c r="M12189" i="6"/>
  <c r="M1313" i="6"/>
  <c r="M1420" i="6"/>
  <c r="M1421" i="6"/>
  <c r="M1422" i="6"/>
  <c r="M1423" i="6"/>
  <c r="M12191" i="6"/>
  <c r="M12192" i="6"/>
  <c r="M1426" i="6"/>
  <c r="M1427" i="6"/>
  <c r="M1428" i="6"/>
  <c r="M1314" i="6"/>
  <c r="M1430" i="6"/>
  <c r="M1431" i="6"/>
  <c r="M1432" i="6"/>
  <c r="M1433" i="6"/>
  <c r="M1434" i="6"/>
  <c r="M1435" i="6"/>
  <c r="M12195" i="6"/>
  <c r="M1436" i="6"/>
  <c r="M1437" i="6"/>
  <c r="M1438" i="6"/>
  <c r="M1439" i="6"/>
  <c r="M1440" i="6"/>
  <c r="M1442" i="6"/>
  <c r="M12197" i="6"/>
  <c r="M12198" i="6"/>
  <c r="M1443" i="6"/>
  <c r="M1444" i="6"/>
  <c r="M1445" i="6"/>
  <c r="M1446" i="6"/>
  <c r="M1447" i="6"/>
  <c r="M12199" i="6"/>
  <c r="M1449" i="6"/>
  <c r="M1448" i="6"/>
  <c r="M1450" i="6"/>
  <c r="M12200" i="6"/>
  <c r="M1451" i="6"/>
  <c r="M1452" i="6"/>
  <c r="M1453" i="6"/>
  <c r="M1454" i="6"/>
  <c r="M1455" i="6"/>
  <c r="M1456" i="6"/>
  <c r="M1457" i="6"/>
  <c r="M1458" i="6"/>
  <c r="M1459" i="6"/>
  <c r="M1460" i="6"/>
  <c r="M1461" i="6"/>
  <c r="M1462" i="6"/>
  <c r="M12202" i="6"/>
  <c r="M1463" i="6"/>
  <c r="M1464" i="6"/>
  <c r="M1465" i="6"/>
  <c r="M1466" i="6"/>
  <c r="M1468" i="6"/>
  <c r="M12204" i="6"/>
  <c r="M1469" i="6"/>
  <c r="M1470" i="6"/>
  <c r="M1473" i="6"/>
  <c r="M1471" i="6"/>
  <c r="M1483" i="6"/>
  <c r="M1484" i="6"/>
  <c r="M1474" i="6"/>
  <c r="M1475" i="6"/>
  <c r="M1476" i="6"/>
  <c r="M1485" i="6"/>
  <c r="M1477" i="6"/>
  <c r="M1486" i="6"/>
  <c r="M1487" i="6"/>
  <c r="M1478" i="6"/>
  <c r="M1488" i="6"/>
  <c r="M12205" i="6"/>
  <c r="M1489" i="6"/>
  <c r="M1490" i="6"/>
  <c r="M1491" i="6"/>
  <c r="M1492" i="6"/>
  <c r="M1479" i="6"/>
  <c r="M1481" i="6"/>
  <c r="M1480" i="6"/>
  <c r="M1482" i="6"/>
  <c r="M1493" i="6"/>
  <c r="M1494" i="6"/>
  <c r="M8" i="6"/>
  <c r="M1508" i="6"/>
  <c r="M1502" i="6"/>
  <c r="M1495" i="6"/>
  <c r="M1496" i="6"/>
  <c r="M1497" i="6"/>
  <c r="M1498" i="6"/>
  <c r="M1499" i="6"/>
  <c r="M1500" i="6"/>
  <c r="M1501" i="6"/>
  <c r="M12209" i="6"/>
  <c r="M1503" i="6"/>
  <c r="M1504" i="6"/>
  <c r="M1505" i="6"/>
  <c r="M1506" i="6"/>
  <c r="M1507" i="6"/>
  <c r="M1509" i="6"/>
  <c r="M1510" i="6"/>
  <c r="M1512" i="6"/>
  <c r="M1513" i="6"/>
  <c r="M1514" i="6"/>
  <c r="M1515" i="6"/>
  <c r="M1516" i="6"/>
  <c r="M1517" i="6"/>
  <c r="M1518" i="6"/>
  <c r="M1519" i="6"/>
  <c r="M1520" i="6"/>
  <c r="M1521" i="6"/>
  <c r="M1522" i="6"/>
  <c r="M1523" i="6"/>
  <c r="M1524" i="6"/>
  <c r="M1525" i="6"/>
  <c r="M12213" i="6"/>
  <c r="M1526" i="6"/>
  <c r="M1527" i="6"/>
  <c r="M1528" i="6"/>
  <c r="M1529" i="6"/>
  <c r="M1530" i="6"/>
  <c r="M1531" i="6"/>
  <c r="M12217" i="6"/>
  <c r="M1532" i="6"/>
  <c r="M12219" i="6"/>
  <c r="M1533" i="6"/>
  <c r="M12220" i="6"/>
  <c r="M1534" i="6"/>
  <c r="M1536" i="6"/>
  <c r="M3357" i="6"/>
  <c r="M333" i="6"/>
  <c r="M5669" i="6"/>
  <c r="M16529" i="6"/>
  <c r="M1537" i="6"/>
  <c r="M1538" i="6"/>
  <c r="M1539" i="6"/>
  <c r="M12224" i="6"/>
  <c r="M1545" i="6"/>
  <c r="M1541" i="6"/>
  <c r="M1542" i="6"/>
  <c r="M12225" i="6"/>
  <c r="M1544" i="6"/>
  <c r="M1543" i="6"/>
  <c r="M1546" i="6"/>
  <c r="M1547" i="6"/>
  <c r="M1548" i="6"/>
  <c r="M236" i="6"/>
  <c r="M1549" i="6"/>
  <c r="M1550" i="6"/>
  <c r="M12227" i="6"/>
  <c r="M1551" i="6"/>
  <c r="M1555" i="6"/>
  <c r="M1554" i="6"/>
  <c r="M1556" i="6"/>
  <c r="M1553" i="6"/>
  <c r="M1558" i="6"/>
  <c r="M1560" i="6"/>
  <c r="M1561" i="6"/>
  <c r="M1562" i="6"/>
  <c r="M1563" i="6"/>
  <c r="M1564" i="6"/>
  <c r="M1565" i="6"/>
  <c r="M1566" i="6"/>
  <c r="M1567" i="6"/>
  <c r="M1568" i="6"/>
  <c r="M1569" i="6"/>
  <c r="M1570" i="6"/>
  <c r="M12229" i="6"/>
  <c r="M1572" i="6"/>
  <c r="M1573" i="6"/>
  <c r="M12230" i="6"/>
  <c r="M1574" i="6"/>
  <c r="M1575" i="6"/>
  <c r="M1576" i="6"/>
  <c r="M1577" i="6"/>
  <c r="M1578" i="6"/>
  <c r="M1579" i="6"/>
  <c r="M1580" i="6"/>
  <c r="M1581" i="6"/>
  <c r="M1582" i="6"/>
  <c r="M1583" i="6"/>
  <c r="M1584" i="6"/>
  <c r="M1585" i="6"/>
  <c r="M1587" i="6"/>
  <c r="M1588" i="6"/>
  <c r="M1589" i="6"/>
  <c r="M1590" i="6"/>
  <c r="M1591" i="6"/>
  <c r="M1593" i="6"/>
  <c r="M1594" i="6"/>
  <c r="M1595" i="6"/>
  <c r="M1596" i="6"/>
  <c r="M1597" i="6"/>
  <c r="M1598" i="6"/>
  <c r="M1599" i="6"/>
  <c r="M1600" i="6"/>
  <c r="M1601" i="6"/>
  <c r="M1602" i="6"/>
  <c r="M1604" i="6"/>
  <c r="M1605" i="6"/>
  <c r="M1606" i="6"/>
  <c r="M1607" i="6"/>
  <c r="M12232" i="6"/>
  <c r="M1608" i="6"/>
  <c r="M1610" i="6"/>
  <c r="M1611" i="6"/>
  <c r="M1612" i="6"/>
  <c r="M1613" i="6"/>
  <c r="M1614" i="6"/>
  <c r="M1615" i="6"/>
  <c r="M1616" i="6"/>
  <c r="M1617" i="6"/>
  <c r="M1618" i="6"/>
  <c r="M1619" i="6"/>
  <c r="M1620" i="6"/>
  <c r="M1621" i="6"/>
  <c r="M1622" i="6"/>
  <c r="M1623" i="6"/>
  <c r="M1624" i="6"/>
  <c r="M1625" i="6"/>
  <c r="M1626" i="6"/>
  <c r="M1627" i="6"/>
  <c r="M1628" i="6"/>
  <c r="M1629" i="6"/>
  <c r="M1630" i="6"/>
  <c r="M12236" i="6"/>
  <c r="M1631" i="6"/>
  <c r="M1632" i="6"/>
  <c r="M1633" i="6"/>
  <c r="M1634" i="6"/>
  <c r="M1635" i="6"/>
  <c r="M1636" i="6"/>
  <c r="M1637" i="6"/>
  <c r="M1639" i="6"/>
  <c r="M1640" i="6"/>
  <c r="M1651" i="6"/>
  <c r="M1641" i="6"/>
  <c r="M12237" i="6"/>
  <c r="M1643" i="6"/>
  <c r="M1644" i="6"/>
  <c r="M1645" i="6"/>
  <c r="M1646" i="6"/>
  <c r="M1647" i="6"/>
  <c r="M1648" i="6"/>
  <c r="M1649" i="6"/>
  <c r="M1650" i="6"/>
  <c r="M1652" i="6"/>
  <c r="M1653" i="6"/>
  <c r="M1654" i="6"/>
  <c r="M1656" i="6"/>
  <c r="M1655" i="6"/>
  <c r="M1657" i="6"/>
  <c r="M1658" i="6"/>
  <c r="M1661" i="6"/>
  <c r="M1662" i="6"/>
  <c r="M1663" i="6"/>
  <c r="M1666" i="6"/>
  <c r="M1665" i="6"/>
  <c r="M1664" i="6"/>
  <c r="M1667" i="6"/>
  <c r="M1668" i="6"/>
  <c r="M1669" i="6"/>
  <c r="M1670" i="6"/>
  <c r="M1671" i="6"/>
  <c r="M1672" i="6"/>
  <c r="M1673" i="6"/>
  <c r="M1674" i="6"/>
  <c r="M1676" i="6"/>
  <c r="M1675" i="6"/>
  <c r="M12242" i="6"/>
  <c r="M1677" i="6"/>
  <c r="M1678" i="6"/>
  <c r="M1679" i="6"/>
  <c r="M12246" i="6"/>
  <c r="M1680" i="6"/>
  <c r="M1681" i="6"/>
  <c r="M12250" i="6"/>
  <c r="M1682" i="6"/>
  <c r="M1683" i="6"/>
  <c r="M1684" i="6"/>
  <c r="M1686" i="6"/>
  <c r="M1687" i="6"/>
  <c r="M1688" i="6"/>
  <c r="M1689" i="6"/>
  <c r="M1690" i="6"/>
  <c r="M1691" i="6"/>
  <c r="M239" i="6"/>
  <c r="M1692" i="6"/>
  <c r="M1693" i="6"/>
  <c r="M1694" i="6"/>
  <c r="M159" i="6"/>
  <c r="M1696" i="6"/>
  <c r="M1697" i="6"/>
  <c r="M1698" i="6"/>
  <c r="M1699" i="6"/>
  <c r="M1700" i="6"/>
  <c r="M1701" i="6"/>
  <c r="M1702" i="6"/>
  <c r="M1704" i="6"/>
  <c r="M1705" i="6"/>
  <c r="M1706" i="6"/>
  <c r="M1707" i="6"/>
  <c r="M1708" i="6"/>
  <c r="M1709" i="6"/>
  <c r="M1710" i="6"/>
  <c r="M12253" i="6"/>
  <c r="M1712" i="6"/>
  <c r="M1713" i="6"/>
  <c r="M1714" i="6"/>
  <c r="M1715" i="6"/>
  <c r="M1716" i="6"/>
  <c r="M1717" i="6"/>
  <c r="M1718" i="6"/>
  <c r="M1719" i="6"/>
  <c r="M1720" i="6"/>
  <c r="M1721" i="6"/>
  <c r="M1722" i="6"/>
  <c r="M1724" i="6"/>
  <c r="M1723" i="6"/>
  <c r="M1725" i="6"/>
  <c r="M1726" i="6"/>
  <c r="M1727" i="6"/>
  <c r="M1728" i="6"/>
  <c r="M1729" i="6"/>
  <c r="M1730" i="6"/>
  <c r="M1731" i="6"/>
  <c r="M1732" i="6"/>
  <c r="M1733" i="6"/>
  <c r="M1734" i="6"/>
  <c r="M1735" i="6"/>
  <c r="M1736" i="6"/>
  <c r="M1737" i="6"/>
  <c r="M1738" i="6"/>
  <c r="M1739" i="6"/>
  <c r="M1740" i="6"/>
  <c r="M1741" i="6"/>
  <c r="M1742" i="6"/>
  <c r="M1769" i="6"/>
  <c r="M1743" i="6"/>
  <c r="M1744" i="6"/>
  <c r="M1745" i="6"/>
  <c r="M1746" i="6"/>
  <c r="M12257" i="6"/>
  <c r="M1747" i="6"/>
  <c r="M12258" i="6"/>
  <c r="M1748" i="6"/>
  <c r="M12260" i="6"/>
  <c r="M12261" i="6"/>
  <c r="M12262" i="6"/>
  <c r="M12263" i="6"/>
  <c r="M12264" i="6"/>
  <c r="M1750" i="6"/>
  <c r="M1751" i="6"/>
  <c r="M12266" i="6"/>
  <c r="M1752" i="6"/>
  <c r="M1753" i="6"/>
  <c r="M1755" i="6"/>
  <c r="M1757" i="6"/>
  <c r="M1758" i="6"/>
  <c r="M12270" i="6"/>
  <c r="M12271" i="6"/>
  <c r="M1759" i="6"/>
  <c r="M12274" i="6"/>
  <c r="M1760" i="6"/>
  <c r="M1761" i="6"/>
  <c r="M1762" i="6"/>
  <c r="M1763" i="6"/>
  <c r="M1765" i="6"/>
  <c r="M1766" i="6"/>
  <c r="M1767" i="6"/>
  <c r="M12277" i="6"/>
  <c r="M12279" i="6"/>
  <c r="M12281" i="6"/>
  <c r="M12283" i="6"/>
  <c r="M1768" i="6"/>
  <c r="M1770" i="6"/>
  <c r="M12288" i="6"/>
  <c r="M1771" i="6"/>
  <c r="M1772" i="6"/>
  <c r="M12289" i="6"/>
  <c r="M1773" i="6"/>
  <c r="M12290" i="6"/>
  <c r="M1775" i="6"/>
  <c r="M1776" i="6"/>
  <c r="M12294" i="6"/>
  <c r="M1778" i="6"/>
  <c r="M1777" i="6"/>
  <c r="M1779" i="6"/>
  <c r="M1780" i="6"/>
  <c r="M1781" i="6"/>
  <c r="M1782" i="6"/>
  <c r="M1783" i="6"/>
  <c r="M1784" i="6"/>
  <c r="M1785" i="6"/>
  <c r="M1786" i="6"/>
  <c r="M1787" i="6"/>
  <c r="M1788" i="6"/>
  <c r="M1789" i="6"/>
  <c r="M1790" i="6"/>
  <c r="M1791" i="6"/>
  <c r="M1792" i="6"/>
  <c r="M1794" i="6"/>
  <c r="M1795" i="6"/>
  <c r="M1796" i="6"/>
  <c r="M1797" i="6"/>
  <c r="M1798" i="6"/>
  <c r="M1799" i="6"/>
  <c r="M1801" i="6"/>
  <c r="M1802" i="6"/>
  <c r="M6148" i="6"/>
  <c r="M1803" i="6"/>
  <c r="M1804" i="6"/>
  <c r="M1805" i="6"/>
  <c r="M1806" i="6"/>
  <c r="M1807" i="6"/>
  <c r="M7744" i="6"/>
  <c r="M1808" i="6"/>
  <c r="M1809" i="6"/>
  <c r="M1810" i="6"/>
  <c r="M1811" i="6"/>
  <c r="M1812" i="6"/>
  <c r="M1813" i="6"/>
  <c r="M12298" i="6"/>
  <c r="M1814" i="6"/>
  <c r="M1815" i="6"/>
  <c r="M1816" i="6"/>
  <c r="M1817" i="6"/>
  <c r="M1819" i="6"/>
  <c r="M1820" i="6"/>
  <c r="M1823" i="6"/>
  <c r="M1821" i="6"/>
  <c r="M1822" i="6"/>
  <c r="M3605" i="6"/>
  <c r="M1824" i="6"/>
  <c r="M1825" i="6"/>
  <c r="M1826" i="6"/>
  <c r="M1828" i="6"/>
  <c r="M1827" i="6"/>
  <c r="M12302" i="6"/>
  <c r="M1831" i="6"/>
  <c r="M1832" i="6"/>
  <c r="M1833" i="6"/>
  <c r="M1834" i="6"/>
  <c r="M12304" i="6"/>
  <c r="M1835" i="6"/>
  <c r="M1838" i="6"/>
  <c r="M1839" i="6"/>
  <c r="M12305" i="6"/>
  <c r="M1840" i="6"/>
  <c r="M1841" i="6"/>
  <c r="M1842" i="6"/>
  <c r="M1843" i="6"/>
  <c r="M1844" i="6"/>
  <c r="M1845" i="6"/>
  <c r="M1847" i="6"/>
  <c r="M1848" i="6"/>
  <c r="M1849" i="6"/>
  <c r="M1850" i="6"/>
  <c r="M1851" i="6"/>
  <c r="M1852" i="6"/>
  <c r="M1853" i="6"/>
  <c r="M1854" i="6"/>
  <c r="M12308" i="6"/>
  <c r="M1855" i="6"/>
  <c r="M1856" i="6"/>
  <c r="M1857" i="6"/>
  <c r="M1858" i="6"/>
  <c r="M1860" i="6"/>
  <c r="M1861" i="6"/>
  <c r="M1862" i="6"/>
  <c r="M1863" i="6"/>
  <c r="M1864" i="6"/>
  <c r="M1866" i="6"/>
  <c r="M1867" i="6"/>
  <c r="M1868" i="6"/>
  <c r="M12313" i="6"/>
  <c r="M1870" i="6"/>
  <c r="M12315" i="6"/>
  <c r="M1872" i="6"/>
  <c r="M1874" i="6"/>
  <c r="M12316" i="6"/>
  <c r="M1875" i="6"/>
  <c r="M1877" i="6"/>
  <c r="M1878" i="6"/>
  <c r="M1879" i="6"/>
  <c r="M1880" i="6"/>
  <c r="M1881" i="6"/>
  <c r="M1882" i="6"/>
  <c r="M1883" i="6"/>
  <c r="M1884" i="6"/>
  <c r="M1886" i="6"/>
  <c r="M1887" i="6"/>
  <c r="M1888" i="6"/>
  <c r="M1889" i="6"/>
  <c r="M1891" i="6"/>
  <c r="M1892" i="6"/>
  <c r="M1893" i="6"/>
  <c r="M1894" i="6"/>
  <c r="M1895" i="6"/>
  <c r="M1896" i="6"/>
  <c r="M1897" i="6"/>
  <c r="M1898" i="6"/>
  <c r="M12319" i="6"/>
  <c r="M1899" i="6"/>
  <c r="M1900" i="6"/>
  <c r="M1901" i="6"/>
  <c r="M1902" i="6"/>
  <c r="M1904" i="6"/>
  <c r="M1903" i="6"/>
  <c r="M1905" i="6"/>
  <c r="M1906" i="6"/>
  <c r="M1909" i="6"/>
  <c r="M1908" i="6"/>
  <c r="M1910" i="6"/>
  <c r="M1911" i="6"/>
  <c r="M1912" i="6"/>
  <c r="M1913" i="6"/>
  <c r="M1914" i="6"/>
  <c r="M1915" i="6"/>
  <c r="M1916" i="6"/>
  <c r="M1917" i="6"/>
  <c r="M1918" i="6"/>
  <c r="M1919" i="6"/>
  <c r="M1922" i="6"/>
  <c r="M1921" i="6"/>
  <c r="M1920" i="6"/>
  <c r="M1925" i="6"/>
  <c r="M1926" i="6"/>
  <c r="M1927" i="6"/>
  <c r="M1930" i="6"/>
  <c r="M1931" i="6"/>
  <c r="M1932" i="6"/>
  <c r="M1933" i="6"/>
  <c r="M1934" i="6"/>
  <c r="M1935" i="6"/>
  <c r="M1937" i="6"/>
  <c r="M1938" i="6"/>
  <c r="M1939" i="6"/>
  <c r="M3325" i="6"/>
  <c r="M1940" i="6"/>
  <c r="M1941" i="6"/>
  <c r="M1942" i="6"/>
  <c r="M1943" i="6"/>
  <c r="M1944" i="6"/>
  <c r="M1945" i="6"/>
  <c r="M1948" i="6"/>
  <c r="M1950" i="6"/>
  <c r="M1949" i="6"/>
  <c r="M14417" i="6"/>
  <c r="M1952" i="6"/>
  <c r="M1953" i="6"/>
  <c r="M1954" i="6"/>
  <c r="M1956" i="6"/>
  <c r="M1957" i="6"/>
  <c r="M1958" i="6"/>
  <c r="M1959" i="6"/>
  <c r="M1960" i="6"/>
  <c r="M1961" i="6"/>
  <c r="M12326" i="6"/>
  <c r="M1962" i="6"/>
  <c r="M1963" i="6"/>
  <c r="M1964" i="6"/>
  <c r="M1965" i="6"/>
  <c r="M1966" i="6"/>
  <c r="M7109" i="6"/>
  <c r="M1967" i="6"/>
  <c r="M1968" i="6"/>
  <c r="M1969" i="6"/>
  <c r="M1971" i="6"/>
  <c r="M1972" i="6"/>
  <c r="M1973" i="6"/>
  <c r="M1974" i="6"/>
  <c r="M1975" i="6"/>
  <c r="M1976" i="6"/>
  <c r="M1977" i="6"/>
  <c r="M1978" i="6"/>
  <c r="M1979" i="6"/>
  <c r="M1982" i="6"/>
  <c r="M1998" i="6"/>
  <c r="M1983" i="6"/>
  <c r="M1984" i="6"/>
  <c r="M1985" i="6"/>
  <c r="M1986" i="6"/>
  <c r="M1987" i="6"/>
  <c r="M1988" i="6"/>
  <c r="M12328" i="6"/>
  <c r="M1989" i="6"/>
  <c r="M12329" i="6"/>
  <c r="M1990" i="6"/>
  <c r="M1991" i="6"/>
  <c r="M1992" i="6"/>
  <c r="M1993" i="6"/>
  <c r="M1994" i="6"/>
  <c r="M12330" i="6"/>
  <c r="M1995" i="6"/>
  <c r="M5694" i="6"/>
  <c r="M1996" i="6"/>
  <c r="M1997" i="6"/>
  <c r="M1999" i="6"/>
  <c r="M2001" i="6"/>
  <c r="M2002" i="6"/>
  <c r="M2003" i="6"/>
  <c r="M2004" i="6"/>
  <c r="M2005" i="6"/>
  <c r="M12333" i="6"/>
  <c r="M2007" i="6"/>
  <c r="M2008" i="6"/>
  <c r="M2009" i="6"/>
  <c r="M2010" i="6"/>
  <c r="M2011" i="6"/>
  <c r="M2012" i="6"/>
  <c r="M2013" i="6"/>
  <c r="M2014" i="6"/>
  <c r="M2015" i="6"/>
  <c r="M2016" i="6"/>
  <c r="M2017" i="6"/>
  <c r="M2018" i="6"/>
  <c r="M2019" i="6"/>
  <c r="M2020" i="6"/>
  <c r="M2021" i="6"/>
  <c r="M2025" i="6"/>
  <c r="M2023" i="6"/>
  <c r="M2024" i="6"/>
  <c r="M2026" i="6"/>
  <c r="M2027" i="6"/>
  <c r="M2028" i="6"/>
  <c r="M2029" i="6"/>
  <c r="M2030" i="6"/>
  <c r="M2031" i="6"/>
  <c r="M2033" i="6"/>
  <c r="M2035" i="6"/>
  <c r="M2036" i="6"/>
  <c r="M2037" i="6"/>
  <c r="M2038" i="6"/>
  <c r="M2039" i="6"/>
  <c r="M2042" i="6"/>
  <c r="M2043" i="6"/>
  <c r="M2044" i="6"/>
  <c r="M2045" i="6"/>
  <c r="M2046" i="6"/>
  <c r="M2047" i="6"/>
  <c r="M2049" i="6"/>
  <c r="M2051" i="6"/>
  <c r="M2053" i="6"/>
  <c r="M2054" i="6"/>
  <c r="M12336" i="6"/>
  <c r="M12337" i="6"/>
  <c r="M2055" i="6"/>
  <c r="M2056" i="6"/>
  <c r="M2057" i="6"/>
  <c r="M12338" i="6"/>
  <c r="M2058" i="6"/>
  <c r="M2059" i="6"/>
  <c r="M2060" i="6"/>
  <c r="M2061" i="6"/>
  <c r="M2062" i="6"/>
  <c r="M2063" i="6"/>
  <c r="M2064" i="6"/>
  <c r="M2066" i="6"/>
  <c r="M2067" i="6"/>
  <c r="M2068" i="6"/>
  <c r="M2069" i="6"/>
  <c r="M12341" i="6"/>
  <c r="M2070" i="6"/>
  <c r="M2071" i="6"/>
  <c r="M2072" i="6"/>
  <c r="M2073" i="6"/>
  <c r="M2074" i="6"/>
  <c r="M2075" i="6"/>
  <c r="M12347" i="6"/>
  <c r="M12348" i="6"/>
  <c r="M12349" i="6"/>
  <c r="M2078" i="6"/>
  <c r="M2079" i="6"/>
  <c r="M2080" i="6"/>
  <c r="M2081" i="6"/>
  <c r="M2082" i="6"/>
  <c r="M2083" i="6"/>
  <c r="M2085" i="6"/>
  <c r="M2086" i="6"/>
  <c r="M2087" i="6"/>
  <c r="M2088" i="6"/>
  <c r="M2089" i="6"/>
  <c r="M2090" i="6"/>
  <c r="M2091" i="6"/>
  <c r="M2092" i="6"/>
  <c r="M2093" i="6"/>
  <c r="M2094" i="6"/>
  <c r="M2095" i="6"/>
  <c r="M2096" i="6"/>
  <c r="M2098" i="6"/>
  <c r="M12352" i="6"/>
  <c r="M2101" i="6"/>
  <c r="M2102" i="6"/>
  <c r="M12356" i="6"/>
  <c r="M2104" i="6"/>
  <c r="M2105" i="6"/>
  <c r="M2106" i="6"/>
  <c r="M2107" i="6"/>
  <c r="M2108" i="6"/>
  <c r="M2109" i="6"/>
  <c r="M2110" i="6"/>
  <c r="M2111" i="6"/>
  <c r="M2112" i="6"/>
  <c r="M2113" i="6"/>
  <c r="M12361" i="6"/>
  <c r="M12363" i="6"/>
  <c r="M12364" i="6"/>
  <c r="M2114" i="6"/>
  <c r="M2115" i="6"/>
  <c r="M2116" i="6"/>
  <c r="M2117" i="6"/>
  <c r="M2118" i="6"/>
  <c r="M2119" i="6"/>
  <c r="M2120" i="6"/>
  <c r="M244" i="6"/>
  <c r="M2121" i="6"/>
  <c r="M2122" i="6"/>
  <c r="M2123" i="6"/>
  <c r="M12371" i="6"/>
  <c r="M12372" i="6"/>
  <c r="M2124" i="6"/>
  <c r="M12374" i="6"/>
  <c r="M2126" i="6"/>
  <c r="M2127" i="6"/>
  <c r="M2128" i="6"/>
  <c r="M2129" i="6"/>
  <c r="M2130" i="6"/>
  <c r="M2131" i="6"/>
  <c r="M2132" i="6"/>
  <c r="M12379" i="6"/>
  <c r="M2133" i="6"/>
  <c r="M2134" i="6"/>
  <c r="M2135" i="6"/>
  <c r="M2136" i="6"/>
  <c r="M2137" i="6"/>
  <c r="M2138" i="6"/>
  <c r="M2139" i="6"/>
  <c r="M2140" i="6"/>
  <c r="M2141" i="6"/>
  <c r="M2142" i="6"/>
  <c r="M2143" i="6"/>
  <c r="M2144" i="6"/>
  <c r="M2146" i="6"/>
  <c r="M2147" i="6"/>
  <c r="M2148" i="6"/>
  <c r="M2149" i="6"/>
  <c r="M12383" i="6"/>
  <c r="M2150" i="6"/>
  <c r="M2151" i="6"/>
  <c r="M12385" i="6"/>
  <c r="M2152" i="6"/>
  <c r="M2153" i="6"/>
  <c r="M2154" i="6"/>
  <c r="M12387" i="6"/>
  <c r="M2156" i="6"/>
  <c r="M2157" i="6"/>
  <c r="M2158" i="6"/>
  <c r="M2159" i="6"/>
  <c r="M2160" i="6"/>
  <c r="M2161" i="6"/>
  <c r="M2162" i="6"/>
  <c r="M12392" i="6"/>
  <c r="M2165" i="6"/>
  <c r="M2166" i="6"/>
  <c r="M12390" i="6"/>
  <c r="M2168" i="6"/>
  <c r="M2169" i="6"/>
  <c r="M2170" i="6"/>
  <c r="M2172" i="6"/>
  <c r="M2173" i="6"/>
  <c r="M2171" i="6"/>
  <c r="M2174" i="6"/>
  <c r="M2175" i="6"/>
  <c r="M3210" i="6"/>
  <c r="M2177" i="6"/>
  <c r="M2178" i="6"/>
  <c r="M2179" i="6"/>
  <c r="M2181" i="6"/>
  <c r="M2182" i="6"/>
  <c r="M2183" i="6"/>
  <c r="M2185" i="6"/>
  <c r="M2186" i="6"/>
  <c r="M2187" i="6"/>
  <c r="M2190" i="6"/>
  <c r="M2191" i="6"/>
  <c r="M2192" i="6"/>
  <c r="M12394" i="6"/>
  <c r="M2193" i="6"/>
  <c r="M2194" i="6"/>
  <c r="M2195" i="6"/>
  <c r="M12395" i="6"/>
  <c r="M2196" i="6"/>
  <c r="M2197" i="6"/>
  <c r="M2198" i="6"/>
  <c r="M2199" i="6"/>
  <c r="M2200" i="6"/>
  <c r="M2201" i="6"/>
  <c r="M12396" i="6"/>
  <c r="M2202" i="6"/>
  <c r="M2203" i="6"/>
  <c r="M2204" i="6"/>
  <c r="M12400" i="6"/>
  <c r="M2205" i="6"/>
  <c r="M250" i="6"/>
  <c r="M12401" i="6"/>
  <c r="M12402" i="6"/>
  <c r="M2208" i="6"/>
  <c r="M2206" i="6"/>
  <c r="M2207" i="6"/>
  <c r="M251" i="6"/>
  <c r="M2210" i="6"/>
  <c r="M2211" i="6"/>
  <c r="M2212" i="6"/>
  <c r="M2213" i="6"/>
  <c r="M2214" i="6"/>
  <c r="M2215" i="6"/>
  <c r="M2216" i="6"/>
  <c r="M2217" i="6"/>
  <c r="M2218" i="6"/>
  <c r="M2219" i="6"/>
  <c r="M2220" i="6"/>
  <c r="M2221" i="6"/>
  <c r="M2222" i="6"/>
  <c r="M2223" i="6"/>
  <c r="M2224" i="6"/>
  <c r="M2225" i="6"/>
  <c r="M2226" i="6"/>
  <c r="M2227" i="6"/>
  <c r="M2228" i="6"/>
  <c r="M2229" i="6"/>
  <c r="M2230" i="6"/>
  <c r="M2231" i="6"/>
  <c r="M2232" i="6"/>
  <c r="M2233" i="6"/>
  <c r="M2234" i="6"/>
  <c r="M2235" i="6"/>
  <c r="M2236" i="6"/>
  <c r="M12404" i="6"/>
  <c r="M2237" i="6"/>
  <c r="M2238" i="6"/>
  <c r="M2239" i="6"/>
  <c r="M2241" i="6"/>
  <c r="M2245" i="6"/>
  <c r="M2246" i="6"/>
  <c r="M2247" i="6"/>
  <c r="M2248" i="6"/>
  <c r="M12407" i="6"/>
  <c r="M2250" i="6"/>
  <c r="M2251" i="6"/>
  <c r="M2252" i="6"/>
  <c r="M2253" i="6"/>
  <c r="M2254" i="6"/>
  <c r="M253" i="6"/>
  <c r="M12409" i="6"/>
  <c r="M2255" i="6"/>
  <c r="M2256" i="6"/>
  <c r="M2257" i="6"/>
  <c r="M2258" i="6"/>
  <c r="M2259" i="6"/>
  <c r="M2261" i="6"/>
  <c r="M2262" i="6"/>
  <c r="M2263" i="6"/>
  <c r="M2264" i="6"/>
  <c r="M2265" i="6"/>
  <c r="M2266" i="6"/>
  <c r="M2267" i="6"/>
  <c r="M12414" i="6"/>
  <c r="M2268" i="6"/>
  <c r="M2270" i="6"/>
  <c r="M12416" i="6"/>
  <c r="M12417" i="6"/>
  <c r="M2271" i="6"/>
  <c r="M2272" i="6"/>
  <c r="M12419" i="6"/>
  <c r="M12420" i="6"/>
  <c r="M2275" i="6"/>
  <c r="M12421" i="6"/>
  <c r="M2276" i="6"/>
  <c r="M2277" i="6"/>
  <c r="M2278" i="6"/>
  <c r="M2280" i="6"/>
  <c r="M2282" i="6"/>
  <c r="M2281" i="6"/>
  <c r="M2279" i="6"/>
  <c r="M2283" i="6"/>
  <c r="M2284" i="6"/>
  <c r="M2285" i="6"/>
  <c r="M2286" i="6"/>
  <c r="M2287" i="6"/>
  <c r="M12425" i="6"/>
  <c r="M256" i="6"/>
  <c r="M2288" i="6"/>
  <c r="M12426" i="6"/>
  <c r="M2290" i="6"/>
  <c r="M2291" i="6"/>
  <c r="M2293" i="6"/>
  <c r="M2294" i="6"/>
  <c r="M2295" i="6"/>
  <c r="M2296" i="6"/>
  <c r="M2297" i="6"/>
  <c r="M2298" i="6"/>
  <c r="M2299" i="6"/>
  <c r="M2300" i="6"/>
  <c r="M2302" i="6"/>
  <c r="M257" i="6"/>
  <c r="M2303" i="6"/>
  <c r="M2304" i="6"/>
  <c r="M2305" i="6"/>
  <c r="M2306" i="6"/>
  <c r="M2307" i="6"/>
  <c r="M2308" i="6"/>
  <c r="M2309" i="6"/>
  <c r="M2311" i="6"/>
  <c r="M2312" i="6"/>
  <c r="M2313" i="6"/>
  <c r="M2314" i="6"/>
  <c r="M2315" i="6"/>
  <c r="M2316" i="6"/>
  <c r="M2317" i="6"/>
  <c r="M2318" i="6"/>
  <c r="M2319" i="6"/>
  <c r="M2320" i="6"/>
  <c r="M2322" i="6"/>
  <c r="M2323" i="6"/>
  <c r="M2324" i="6"/>
  <c r="M2326" i="6"/>
  <c r="M2327" i="6"/>
  <c r="M2328" i="6"/>
  <c r="M2329" i="6"/>
  <c r="M2335" i="6"/>
  <c r="M2331" i="6"/>
  <c r="M2330" i="6"/>
  <c r="M2332" i="6"/>
  <c r="M2333" i="6"/>
  <c r="M8854" i="6"/>
  <c r="M2334" i="6"/>
  <c r="M2340" i="6"/>
  <c r="M2336" i="6"/>
  <c r="M2337" i="6"/>
  <c r="M2338" i="6"/>
  <c r="M2339" i="6"/>
  <c r="M12431" i="6"/>
  <c r="M2341" i="6"/>
  <c r="M2343" i="6"/>
  <c r="M2344" i="6"/>
  <c r="M2345" i="6"/>
  <c r="M2346" i="6"/>
  <c r="M2347" i="6"/>
  <c r="M2348" i="6"/>
  <c r="M2350" i="6"/>
  <c r="M2351" i="6"/>
  <c r="M12433" i="6"/>
  <c r="M12434" i="6"/>
  <c r="M2352" i="6"/>
  <c r="M2354" i="6"/>
  <c r="M2355" i="6"/>
  <c r="M12435" i="6"/>
  <c r="M2357" i="6"/>
  <c r="M7120" i="6"/>
  <c r="M12437" i="6"/>
  <c r="M2358" i="6"/>
  <c r="M2359" i="6"/>
  <c r="M2360" i="6"/>
  <c r="M12438" i="6"/>
  <c r="M2361" i="6"/>
  <c r="M2362" i="6"/>
  <c r="M2363" i="6"/>
  <c r="M2364" i="6"/>
  <c r="M2365" i="6"/>
  <c r="M2366" i="6"/>
  <c r="M2368" i="6"/>
  <c r="M12440" i="6"/>
  <c r="M2371" i="6"/>
  <c r="M2372" i="6"/>
  <c r="M2373" i="6"/>
  <c r="M2375" i="6"/>
  <c r="M2376" i="6"/>
  <c r="M2377" i="6"/>
  <c r="M2378" i="6"/>
  <c r="M12443" i="6"/>
  <c r="M2379" i="6"/>
  <c r="M2380" i="6"/>
  <c r="M2381" i="6"/>
  <c r="M2382" i="6"/>
  <c r="M2383" i="6"/>
  <c r="M2384" i="6"/>
  <c r="M2385" i="6"/>
  <c r="M2386" i="6"/>
  <c r="M2387" i="6"/>
  <c r="M2388" i="6"/>
  <c r="M12445" i="6"/>
  <c r="M2389" i="6"/>
  <c r="M2390" i="6"/>
  <c r="M2393" i="6"/>
  <c r="M2394" i="6"/>
  <c r="M2395" i="6"/>
  <c r="M2396" i="6"/>
  <c r="M2397" i="6"/>
  <c r="M2398" i="6"/>
  <c r="M2399" i="6"/>
  <c r="M2400" i="6"/>
  <c r="M2401" i="6"/>
  <c r="M2402" i="6"/>
  <c r="M2403" i="6"/>
  <c r="M2404" i="6"/>
  <c r="M2405" i="6"/>
  <c r="M2406" i="6"/>
  <c r="M2407" i="6"/>
  <c r="M2408" i="6"/>
  <c r="M2409" i="6"/>
  <c r="M2410" i="6"/>
  <c r="M2412" i="6"/>
  <c r="M2413" i="6"/>
  <c r="M2414" i="6"/>
  <c r="M2416" i="6"/>
  <c r="M2417" i="6"/>
  <c r="M2418" i="6"/>
  <c r="M2419" i="6"/>
  <c r="M2422" i="6"/>
  <c r="M2420" i="6"/>
  <c r="M2421" i="6"/>
  <c r="M2423" i="6"/>
  <c r="M2424" i="6"/>
  <c r="M2425" i="6"/>
  <c r="M2426" i="6"/>
  <c r="M2427" i="6"/>
  <c r="M2428" i="6"/>
  <c r="M12454" i="6"/>
  <c r="M2429" i="6"/>
  <c r="M2430" i="6"/>
  <c r="M2431" i="6"/>
  <c r="M2432" i="6"/>
  <c r="M2433" i="6"/>
  <c r="M2434" i="6"/>
  <c r="M2435" i="6"/>
  <c r="M2436" i="6"/>
  <c r="M2437" i="6"/>
  <c r="M2438" i="6"/>
  <c r="M2439" i="6"/>
  <c r="M2440" i="6"/>
  <c r="M2441" i="6"/>
  <c r="M2442" i="6"/>
  <c r="M2443" i="6"/>
  <c r="M2444" i="6"/>
  <c r="M2445" i="6"/>
  <c r="M2446" i="6"/>
  <c r="M6057" i="6"/>
  <c r="M2447" i="6"/>
  <c r="M2451" i="6"/>
  <c r="M2452" i="6"/>
  <c r="M2453" i="6"/>
  <c r="M2455" i="6"/>
  <c r="M2456" i="6"/>
  <c r="M2457" i="6"/>
  <c r="M2458" i="6"/>
  <c r="M2459" i="6"/>
  <c r="M2460" i="6"/>
  <c r="M2462" i="6"/>
  <c r="M2463" i="6"/>
  <c r="M2464" i="6"/>
  <c r="M2465" i="6"/>
  <c r="M2466" i="6"/>
  <c r="M2467" i="6"/>
  <c r="M2468" i="6"/>
  <c r="M2469" i="6"/>
  <c r="M2470" i="6"/>
  <c r="M2472" i="6"/>
  <c r="M2473" i="6"/>
  <c r="M2474" i="6"/>
  <c r="M2475" i="6"/>
  <c r="M2476" i="6"/>
  <c r="M2477" i="6"/>
  <c r="M2478" i="6"/>
  <c r="M2479" i="6"/>
  <c r="M2480" i="6"/>
  <c r="M12463" i="6"/>
  <c r="M12464" i="6"/>
  <c r="M2481" i="6"/>
  <c r="M2482" i="6"/>
  <c r="M2483" i="6"/>
  <c r="M2484" i="6"/>
  <c r="M2485" i="6"/>
  <c r="M2486" i="6"/>
  <c r="M2487" i="6"/>
  <c r="M2488" i="6"/>
  <c r="M2489" i="6"/>
  <c r="M2490" i="6"/>
  <c r="M2491" i="6"/>
  <c r="M2493" i="6"/>
  <c r="M2494" i="6"/>
  <c r="M2495" i="6"/>
  <c r="M12465" i="6"/>
  <c r="M2496" i="6"/>
  <c r="M2498" i="6"/>
  <c r="M2499" i="6"/>
  <c r="M2502" i="6"/>
  <c r="M2503" i="6"/>
  <c r="M2504" i="6"/>
  <c r="M2505" i="6"/>
  <c r="M2506" i="6"/>
  <c r="M2507" i="6"/>
  <c r="M2508" i="6"/>
  <c r="M2509" i="6"/>
  <c r="M2510" i="6"/>
  <c r="M2511" i="6"/>
  <c r="M2514" i="6"/>
  <c r="M2515" i="6"/>
  <c r="M2516" i="6"/>
  <c r="M2517" i="6"/>
  <c r="M2519" i="6"/>
  <c r="M2520" i="6"/>
  <c r="M2522" i="6"/>
  <c r="M2523" i="6"/>
  <c r="M2524" i="6"/>
  <c r="M2525" i="6"/>
  <c r="M2526" i="6"/>
  <c r="M2527" i="6"/>
  <c r="M2528" i="6"/>
  <c r="M2529" i="6"/>
  <c r="M2530" i="6"/>
  <c r="M2531" i="6"/>
  <c r="M2532" i="6"/>
  <c r="M2533" i="6"/>
  <c r="M2534" i="6"/>
  <c r="M3831" i="6"/>
  <c r="M2538" i="6"/>
  <c r="M2544" i="6"/>
  <c r="M2539" i="6"/>
  <c r="M2540" i="6"/>
  <c r="M2541" i="6"/>
  <c r="M2542" i="6"/>
  <c r="M2543" i="6"/>
  <c r="M2545" i="6"/>
  <c r="M2546" i="6"/>
  <c r="M2547" i="6"/>
  <c r="M2548" i="6"/>
  <c r="M2549" i="6"/>
  <c r="M2550" i="6"/>
  <c r="M2551" i="6"/>
  <c r="M2552" i="6"/>
  <c r="M2553" i="6"/>
  <c r="M2554" i="6"/>
  <c r="M11517" i="6"/>
  <c r="M12476" i="6"/>
  <c r="M2555" i="6"/>
  <c r="M2556" i="6"/>
  <c r="M2557" i="6"/>
  <c r="M2559" i="6"/>
  <c r="M2560" i="6"/>
  <c r="M2561" i="6"/>
  <c r="M2562" i="6"/>
  <c r="M12477" i="6"/>
  <c r="M2563" i="6"/>
  <c r="M12478" i="6"/>
  <c r="M2564" i="6"/>
  <c r="M2565" i="6"/>
  <c r="M2567" i="6"/>
  <c r="M2568" i="6"/>
  <c r="M2569" i="6"/>
  <c r="M2570" i="6"/>
  <c r="M2571" i="6"/>
  <c r="M2572" i="6"/>
  <c r="M2573" i="6"/>
  <c r="M2574" i="6"/>
  <c r="M2575" i="6"/>
  <c r="M2576" i="6"/>
  <c r="M12482" i="6"/>
  <c r="M2577" i="6"/>
  <c r="M12483" i="6"/>
  <c r="M2578" i="6"/>
  <c r="M12484" i="6"/>
  <c r="M2579" i="6"/>
  <c r="M2582" i="6"/>
  <c r="M2581" i="6"/>
  <c r="M2583" i="6"/>
  <c r="M2584" i="6"/>
  <c r="M2585" i="6"/>
  <c r="M2586" i="6"/>
  <c r="M2587" i="6"/>
  <c r="M2589" i="6"/>
  <c r="M2590" i="6"/>
  <c r="M2592" i="6"/>
  <c r="M2593" i="6"/>
  <c r="M2594" i="6"/>
  <c r="M2595" i="6"/>
  <c r="M2596" i="6"/>
  <c r="M12487" i="6"/>
  <c r="M2598" i="6"/>
  <c r="M2599" i="6"/>
  <c r="M2600" i="6"/>
  <c r="M2601" i="6"/>
  <c r="M2602" i="6"/>
  <c r="M2604" i="6"/>
  <c r="M12491" i="6"/>
  <c r="M2606" i="6"/>
  <c r="M2607" i="6"/>
  <c r="M2608" i="6"/>
  <c r="M2609" i="6"/>
  <c r="M2610" i="6"/>
  <c r="M2611" i="6"/>
  <c r="M2614" i="6"/>
  <c r="M2615" i="6"/>
  <c r="M2616" i="6"/>
  <c r="M2617" i="6"/>
  <c r="M2618" i="6"/>
  <c r="M262" i="6"/>
  <c r="M263" i="6"/>
  <c r="M2619" i="6"/>
  <c r="M2620" i="6"/>
  <c r="M2621" i="6"/>
  <c r="M2622" i="6"/>
  <c r="M2623" i="6"/>
  <c r="M2624" i="6"/>
  <c r="M2625" i="6"/>
  <c r="M2626" i="6"/>
  <c r="M2628" i="6"/>
  <c r="M13768" i="6"/>
  <c r="M2629" i="6"/>
  <c r="M2632" i="6"/>
  <c r="M2633" i="6"/>
  <c r="M2634" i="6"/>
  <c r="M2635" i="6"/>
  <c r="M2636" i="6"/>
  <c r="M2637" i="6"/>
  <c r="M2638" i="6"/>
  <c r="M2639" i="6"/>
  <c r="M2640" i="6"/>
  <c r="M2641" i="6"/>
  <c r="M2642" i="6"/>
  <c r="M2643" i="6"/>
  <c r="M2644" i="6"/>
  <c r="M2647" i="6"/>
  <c r="M2648" i="6"/>
  <c r="M2649" i="6"/>
  <c r="M2651" i="6"/>
  <c r="M12498" i="6"/>
  <c r="M2652" i="6"/>
  <c r="M2653" i="6"/>
  <c r="M2654" i="6"/>
  <c r="M2655" i="6"/>
  <c r="M2656" i="6"/>
  <c r="M2658" i="6"/>
  <c r="M2659" i="6"/>
  <c r="M2660" i="6"/>
  <c r="M12499" i="6"/>
  <c r="M2661" i="6"/>
  <c r="M2662" i="6"/>
  <c r="M2663" i="6"/>
  <c r="M2664" i="6"/>
  <c r="M2665" i="6"/>
  <c r="M2666" i="6"/>
  <c r="M2667" i="6"/>
  <c r="M2668" i="6"/>
  <c r="M2669" i="6"/>
  <c r="M2670" i="6"/>
  <c r="M2671" i="6"/>
  <c r="M2672" i="6"/>
  <c r="M2673" i="6"/>
  <c r="M2675" i="6"/>
  <c r="M2715" i="6"/>
  <c r="M2717" i="6"/>
  <c r="M2676" i="6"/>
  <c r="M2677" i="6"/>
  <c r="M2678" i="6"/>
  <c r="M2679" i="6"/>
  <c r="M2680" i="6"/>
  <c r="M2681" i="6"/>
  <c r="M2682" i="6"/>
  <c r="M2683" i="6"/>
  <c r="M2684" i="6"/>
  <c r="M2685" i="6"/>
  <c r="M12507" i="6"/>
  <c r="M2686" i="6"/>
  <c r="M2687" i="6"/>
  <c r="M2688" i="6"/>
  <c r="M2689" i="6"/>
  <c r="M2691" i="6"/>
  <c r="M2692" i="6"/>
  <c r="M2693" i="6"/>
  <c r="M2694" i="6"/>
  <c r="M2695" i="6"/>
  <c r="M2696" i="6"/>
  <c r="M12508" i="6"/>
  <c r="M2698" i="6"/>
  <c r="M2699" i="6"/>
  <c r="M2697" i="6"/>
  <c r="M2700" i="6"/>
  <c r="M2701" i="6"/>
  <c r="M2702" i="6"/>
  <c r="M2703" i="6"/>
  <c r="M2704" i="6"/>
  <c r="M2705" i="6"/>
  <c r="M2706" i="6"/>
  <c r="M2707" i="6"/>
  <c r="M2708" i="6"/>
  <c r="M12510" i="6"/>
  <c r="M2709" i="6"/>
  <c r="M2710" i="6"/>
  <c r="M4561" i="6"/>
  <c r="M2711" i="6"/>
  <c r="M2712" i="6"/>
  <c r="M2713" i="6"/>
  <c r="M2714" i="6"/>
  <c r="M2716" i="6"/>
  <c r="M2718" i="6"/>
  <c r="M2720" i="6"/>
  <c r="M2721" i="6"/>
  <c r="M2722" i="6"/>
  <c r="M2724" i="6"/>
  <c r="M2725" i="6"/>
  <c r="M2726" i="6"/>
  <c r="M2727" i="6"/>
  <c r="M2728" i="6"/>
  <c r="M2729" i="6"/>
  <c r="M2730" i="6"/>
  <c r="M12512" i="6"/>
  <c r="M264" i="6"/>
  <c r="M2733" i="6"/>
  <c r="M2731" i="6"/>
  <c r="M2732" i="6"/>
  <c r="M2734" i="6"/>
  <c r="M2736" i="6"/>
  <c r="M2735" i="6"/>
  <c r="M2737" i="6"/>
  <c r="M2738" i="6"/>
  <c r="M2739" i="6"/>
  <c r="M2742" i="6"/>
  <c r="M2743" i="6"/>
  <c r="M2744" i="6"/>
  <c r="M2745" i="6"/>
  <c r="M2746" i="6"/>
  <c r="M2747" i="6"/>
  <c r="M12518" i="6"/>
  <c r="M12517" i="6"/>
  <c r="M12519" i="6"/>
  <c r="M12520" i="6"/>
  <c r="M2748" i="6"/>
  <c r="M2749" i="6"/>
  <c r="M2750" i="6"/>
  <c r="M2751" i="6"/>
  <c r="M2752" i="6"/>
  <c r="M2369" i="6"/>
  <c r="M12521" i="6"/>
  <c r="M2753" i="6"/>
  <c r="M2754" i="6"/>
  <c r="M2755" i="6"/>
  <c r="M2756" i="6"/>
  <c r="M2757" i="6"/>
  <c r="M2759" i="6"/>
  <c r="M12523" i="6"/>
  <c r="M12524" i="6"/>
  <c r="M2761" i="6"/>
  <c r="M2762" i="6"/>
  <c r="M2763" i="6"/>
  <c r="M2764" i="6"/>
  <c r="M2765" i="6"/>
  <c r="M2766" i="6"/>
  <c r="M270" i="6"/>
  <c r="M2767" i="6"/>
  <c r="M2768" i="6"/>
  <c r="M2769" i="6"/>
  <c r="M2770" i="6"/>
  <c r="M2771" i="6"/>
  <c r="M2772" i="6"/>
  <c r="M2776" i="6"/>
  <c r="M2777" i="6"/>
  <c r="M2778" i="6"/>
  <c r="M2779" i="6"/>
  <c r="M2780" i="6"/>
  <c r="M2781" i="6"/>
  <c r="M2782" i="6"/>
  <c r="M2783" i="6"/>
  <c r="M2785" i="6"/>
  <c r="M2786" i="6"/>
  <c r="M2787" i="6"/>
  <c r="M2788" i="6"/>
  <c r="M2789" i="6"/>
  <c r="M2790" i="6"/>
  <c r="M2791" i="6"/>
  <c r="M2792" i="6"/>
  <c r="M2793" i="6"/>
  <c r="M2794" i="6"/>
  <c r="M2795" i="6"/>
  <c r="M2796" i="6"/>
  <c r="M2797" i="6"/>
  <c r="M2758" i="6"/>
  <c r="M2798" i="6"/>
  <c r="M2800" i="6"/>
  <c r="M2799" i="6"/>
  <c r="M2801" i="6"/>
  <c r="M12529" i="6"/>
  <c r="M9469" i="6"/>
  <c r="M2802" i="6"/>
  <c r="M12530" i="6"/>
  <c r="M2803" i="6"/>
  <c r="M2804" i="6"/>
  <c r="M2805" i="6"/>
  <c r="M271" i="6"/>
  <c r="M2806" i="6"/>
  <c r="M2807" i="6"/>
  <c r="M12531" i="6"/>
  <c r="M2808" i="6"/>
  <c r="M2809" i="6"/>
  <c r="M2810" i="6"/>
  <c r="M12532" i="6"/>
  <c r="M2812" i="6"/>
  <c r="M2813" i="6"/>
  <c r="M2814" i="6"/>
  <c r="M2816" i="6"/>
  <c r="M16473" i="6"/>
  <c r="M2815" i="6"/>
  <c r="M2817" i="6"/>
  <c r="M2819" i="6"/>
  <c r="M2820" i="6"/>
  <c r="M2821" i="6"/>
  <c r="M2822" i="6"/>
  <c r="M2823" i="6"/>
  <c r="M2825" i="6"/>
  <c r="M2826" i="6"/>
  <c r="M2827" i="6"/>
  <c r="M2828" i="6"/>
  <c r="M2829" i="6"/>
  <c r="M2830" i="6"/>
  <c r="M12536" i="6"/>
  <c r="M2832" i="6"/>
  <c r="M2833" i="6"/>
  <c r="M2834" i="6"/>
  <c r="M2835" i="6"/>
  <c r="M2836" i="6"/>
  <c r="M12537" i="6"/>
  <c r="M2839" i="6"/>
  <c r="M2840" i="6"/>
  <c r="M2841" i="6"/>
  <c r="M2842" i="6"/>
  <c r="M12539" i="6"/>
  <c r="M2843" i="6"/>
  <c r="M2844" i="6"/>
  <c r="M2845" i="6"/>
  <c r="M272" i="6"/>
  <c r="M11447" i="6"/>
  <c r="M2846" i="6"/>
  <c r="M2847" i="6"/>
  <c r="M2848" i="6"/>
  <c r="M2853" i="6"/>
  <c r="M2849" i="6"/>
  <c r="M9250" i="6"/>
  <c r="M2850" i="6"/>
  <c r="M2851" i="6"/>
  <c r="M12541" i="6"/>
  <c r="M2852" i="6"/>
  <c r="M2856" i="6"/>
  <c r="M2857" i="6"/>
  <c r="M2858" i="6"/>
  <c r="M2860" i="6"/>
  <c r="M2861" i="6"/>
  <c r="M2862" i="6"/>
  <c r="M2863" i="6"/>
  <c r="M2864" i="6"/>
  <c r="M2865" i="6"/>
  <c r="M2866" i="6"/>
  <c r="M2867" i="6"/>
  <c r="M2868" i="6"/>
  <c r="M2869" i="6"/>
  <c r="M2870" i="6"/>
  <c r="M2871" i="6"/>
  <c r="M2872" i="6"/>
  <c r="M2874" i="6"/>
  <c r="M2875" i="6"/>
  <c r="M2876" i="6"/>
  <c r="M12544" i="6"/>
  <c r="M2879" i="6"/>
  <c r="M2880" i="6"/>
  <c r="M2881" i="6"/>
  <c r="M2882" i="6"/>
  <c r="M2883" i="6"/>
  <c r="M2884" i="6"/>
  <c r="M2885" i="6"/>
  <c r="M2886" i="6"/>
  <c r="M2887" i="6"/>
  <c r="M2888" i="6"/>
  <c r="M2889" i="6"/>
  <c r="M2890" i="6"/>
  <c r="M2891" i="6"/>
  <c r="M2892" i="6"/>
  <c r="M2893" i="6"/>
  <c r="M2895" i="6"/>
  <c r="M2896" i="6"/>
  <c r="M2370" i="6"/>
  <c r="M2897" i="6"/>
  <c r="M2898" i="6"/>
  <c r="M2900" i="6"/>
  <c r="M2901" i="6"/>
  <c r="M2902" i="6"/>
  <c r="M2903" i="6"/>
  <c r="M2904" i="6"/>
  <c r="M2905" i="6"/>
  <c r="M2906" i="6"/>
  <c r="M2907" i="6"/>
  <c r="M2908" i="6"/>
  <c r="M2909" i="6"/>
  <c r="M2910" i="6"/>
  <c r="M2911" i="6"/>
  <c r="M2912" i="6"/>
  <c r="M2913" i="6"/>
  <c r="M2914" i="6"/>
  <c r="M2915" i="6"/>
  <c r="M2917" i="6"/>
  <c r="M2918" i="6"/>
  <c r="M2922" i="6"/>
  <c r="M2923" i="6"/>
  <c r="M2924" i="6"/>
  <c r="M2925" i="6"/>
  <c r="M2926" i="6"/>
  <c r="M2927" i="6"/>
  <c r="M12554" i="6"/>
  <c r="M2929" i="6"/>
  <c r="M12553" i="6"/>
  <c r="M12555" i="6"/>
  <c r="M2930" i="6"/>
  <c r="M12556" i="6"/>
  <c r="M12559" i="6"/>
  <c r="M2932" i="6"/>
  <c r="M2928" i="6"/>
  <c r="M12562" i="6"/>
  <c r="M2934" i="6"/>
  <c r="M2935" i="6"/>
  <c r="M2938" i="6"/>
  <c r="M2937" i="6"/>
  <c r="M2939" i="6"/>
  <c r="M2940" i="6"/>
  <c r="M2941" i="6"/>
  <c r="M2943" i="6"/>
  <c r="M2942" i="6"/>
  <c r="M2944" i="6"/>
  <c r="M12563" i="6"/>
  <c r="M2945" i="6"/>
  <c r="M12565" i="6"/>
  <c r="M12566" i="6"/>
  <c r="M2946" i="6"/>
  <c r="M2947" i="6"/>
  <c r="M2948" i="6"/>
  <c r="M2950" i="6"/>
  <c r="M2949" i="6"/>
  <c r="M2951" i="6"/>
  <c r="M2953" i="6"/>
  <c r="M2954" i="6"/>
  <c r="M2955" i="6"/>
  <c r="M2956" i="6"/>
  <c r="M2958" i="6"/>
  <c r="M2960" i="6"/>
  <c r="M2961" i="6"/>
  <c r="M2962" i="6"/>
  <c r="M12574" i="6"/>
  <c r="M274" i="6"/>
  <c r="M2963" i="6"/>
  <c r="M2964" i="6"/>
  <c r="M2965" i="6"/>
  <c r="M2966" i="6"/>
  <c r="M12577" i="6"/>
  <c r="M2967" i="6"/>
  <c r="M2969" i="6"/>
  <c r="M2968" i="6"/>
  <c r="M2970" i="6"/>
  <c r="M2971" i="6"/>
  <c r="M2972" i="6"/>
  <c r="M2973" i="6"/>
  <c r="M2974" i="6"/>
  <c r="M2975" i="6"/>
  <c r="M2976" i="6"/>
  <c r="M12581" i="6"/>
  <c r="M2977" i="6"/>
  <c r="M2978" i="6"/>
  <c r="M2979" i="6"/>
  <c r="M2980" i="6"/>
  <c r="M2981" i="6"/>
  <c r="M2982" i="6"/>
  <c r="M2983" i="6"/>
  <c r="M2984" i="6"/>
  <c r="M2985" i="6"/>
  <c r="M2986" i="6"/>
  <c r="M2987" i="6"/>
  <c r="M2988" i="6"/>
  <c r="M2989" i="6"/>
  <c r="M2990" i="6"/>
  <c r="M2991" i="6"/>
  <c r="M2993" i="6"/>
  <c r="M2996" i="6"/>
  <c r="M12594" i="6"/>
  <c r="M2997" i="6"/>
  <c r="M2998" i="6"/>
  <c r="M3000" i="6"/>
  <c r="M3001" i="6"/>
  <c r="M3002" i="6"/>
  <c r="M3003" i="6"/>
  <c r="M3005" i="6"/>
  <c r="M3006" i="6"/>
  <c r="M3007" i="6"/>
  <c r="M3008" i="6"/>
  <c r="M3009" i="6"/>
  <c r="M3010" i="6"/>
  <c r="M3012" i="6"/>
  <c r="M12598" i="6"/>
  <c r="M3014" i="6"/>
  <c r="M3016" i="6"/>
  <c r="M3017" i="6"/>
  <c r="M12600" i="6"/>
  <c r="M3018" i="6"/>
  <c r="M12601" i="6"/>
  <c r="M3019" i="6"/>
  <c r="M276" i="6"/>
  <c r="M3020" i="6"/>
  <c r="M3021" i="6"/>
  <c r="M12603" i="6"/>
  <c r="M3024" i="6"/>
  <c r="M3025" i="6"/>
  <c r="M3026" i="6"/>
  <c r="M3027" i="6"/>
  <c r="M3028" i="6"/>
  <c r="M3029" i="6"/>
  <c r="M3030" i="6"/>
  <c r="M3031" i="6"/>
  <c r="M3032" i="6"/>
  <c r="M3033" i="6"/>
  <c r="M3035" i="6"/>
  <c r="M3036" i="6"/>
  <c r="M3037" i="6"/>
  <c r="M12604" i="6"/>
  <c r="M3038" i="6"/>
  <c r="M3039" i="6"/>
  <c r="M3040" i="6"/>
  <c r="M3041" i="6"/>
  <c r="M3042" i="6"/>
  <c r="M12605" i="6"/>
  <c r="M15284" i="6"/>
  <c r="M3043" i="6"/>
  <c r="M3044" i="6"/>
  <c r="M12606" i="6"/>
  <c r="M3045" i="6"/>
  <c r="M3046" i="6"/>
  <c r="M3047" i="6"/>
  <c r="M3048" i="6"/>
  <c r="M12608" i="6"/>
  <c r="M3049" i="6"/>
  <c r="M3051" i="6"/>
  <c r="M3052" i="6"/>
  <c r="M12612" i="6"/>
  <c r="M3053" i="6"/>
  <c r="M12136" i="6"/>
  <c r="M3054" i="6"/>
  <c r="M3055" i="6"/>
  <c r="M3056" i="6"/>
  <c r="M3057" i="6"/>
  <c r="M12614" i="6"/>
  <c r="M3059" i="6"/>
  <c r="M3060" i="6"/>
  <c r="M12617" i="6"/>
  <c r="M3061" i="6"/>
  <c r="M15033" i="6"/>
  <c r="M3063" i="6"/>
  <c r="M3064" i="6"/>
  <c r="M3065" i="6"/>
  <c r="M3066" i="6"/>
  <c r="M3067" i="6"/>
  <c r="M3068" i="6"/>
  <c r="M3069" i="6"/>
  <c r="M3070" i="6"/>
  <c r="M12618" i="6"/>
  <c r="M3071" i="6"/>
  <c r="M3072" i="6"/>
  <c r="M3073" i="6"/>
  <c r="M3075" i="6"/>
  <c r="M3076" i="6"/>
  <c r="M3077" i="6"/>
  <c r="M3078" i="6"/>
  <c r="M3079" i="6"/>
  <c r="M12621" i="6"/>
  <c r="M3091" i="6"/>
  <c r="M3080" i="6"/>
  <c r="M3081" i="6"/>
  <c r="M3082" i="6"/>
  <c r="M3083" i="6"/>
  <c r="M3084" i="6"/>
  <c r="M3085" i="6"/>
  <c r="M3086" i="6"/>
  <c r="M3087" i="6"/>
  <c r="M3088" i="6"/>
  <c r="M3089" i="6"/>
  <c r="M3090" i="6"/>
  <c r="M3093" i="6"/>
  <c r="M3094" i="6"/>
  <c r="M3095" i="6"/>
  <c r="M3097" i="6"/>
  <c r="M3098" i="6"/>
  <c r="M3099" i="6"/>
  <c r="M3100" i="6"/>
  <c r="M3101" i="6"/>
  <c r="M3102" i="6"/>
  <c r="M3103" i="6"/>
  <c r="M3104" i="6"/>
  <c r="M3105" i="6"/>
  <c r="M3107" i="6"/>
  <c r="M3106" i="6"/>
  <c r="M12625" i="6"/>
  <c r="M3108" i="6"/>
  <c r="M3109" i="6"/>
  <c r="M3110" i="6"/>
  <c r="M3111" i="6"/>
  <c r="M3113" i="6"/>
  <c r="M3114" i="6"/>
  <c r="M3115" i="6"/>
  <c r="M12627" i="6"/>
  <c r="M3116" i="6"/>
  <c r="M3118" i="6"/>
  <c r="M3119" i="6"/>
  <c r="M3120" i="6"/>
  <c r="M3121" i="6"/>
  <c r="M3122" i="6"/>
  <c r="M3123" i="6"/>
  <c r="M3124" i="6"/>
  <c r="M3125" i="6"/>
  <c r="M3126" i="6"/>
  <c r="M3127" i="6"/>
  <c r="M3128" i="6"/>
  <c r="M3129" i="6"/>
  <c r="M3130" i="6"/>
  <c r="M3131" i="6"/>
  <c r="M3132" i="6"/>
  <c r="M3133" i="6"/>
  <c r="M3134" i="6"/>
  <c r="M3135" i="6"/>
  <c r="M3136" i="6"/>
  <c r="M3137" i="6"/>
  <c r="M3138" i="6"/>
  <c r="M3140" i="6"/>
  <c r="M12630" i="6"/>
  <c r="M3141" i="6"/>
  <c r="M3142" i="6"/>
  <c r="M3143" i="6"/>
  <c r="M3146" i="6"/>
  <c r="M3147" i="6"/>
  <c r="M12631" i="6"/>
  <c r="M12632" i="6"/>
  <c r="M12633" i="6"/>
  <c r="M3148" i="6"/>
  <c r="M3149" i="6"/>
  <c r="M3151" i="6"/>
  <c r="M3152" i="6"/>
  <c r="M12637" i="6"/>
  <c r="M3153" i="6"/>
  <c r="M3154" i="6"/>
  <c r="M3155" i="6"/>
  <c r="M3156" i="6"/>
  <c r="M3157" i="6"/>
  <c r="M3162" i="6"/>
  <c r="M3158" i="6"/>
  <c r="M4243" i="6"/>
  <c r="M3159" i="6"/>
  <c r="M3161" i="6"/>
  <c r="M12639" i="6"/>
  <c r="M3163" i="6"/>
  <c r="M3164" i="6"/>
  <c r="M3165" i="6"/>
  <c r="M3167" i="6"/>
  <c r="M3168" i="6"/>
  <c r="M3169" i="6"/>
  <c r="M3170" i="6"/>
  <c r="M3171" i="6"/>
  <c r="M3172" i="6"/>
  <c r="M3173" i="6"/>
  <c r="M3174" i="6"/>
  <c r="M3175" i="6"/>
  <c r="M3176" i="6"/>
  <c r="M3177" i="6"/>
  <c r="M3178" i="6"/>
  <c r="M12643" i="6"/>
  <c r="M3180" i="6"/>
  <c r="M3181" i="6"/>
  <c r="M12644" i="6"/>
  <c r="M12647" i="6"/>
  <c r="M3182" i="6"/>
  <c r="M3183" i="6"/>
  <c r="M12649" i="6"/>
  <c r="M3184" i="6"/>
  <c r="M3186" i="6"/>
  <c r="M3187" i="6"/>
  <c r="M3380" i="6"/>
  <c r="M3188" i="6"/>
  <c r="M3189" i="6"/>
  <c r="M3190" i="6"/>
  <c r="M3191" i="6"/>
  <c r="M3192" i="6"/>
  <c r="M3193" i="6"/>
  <c r="M3194" i="6"/>
  <c r="M3195" i="6"/>
  <c r="M3196" i="6"/>
  <c r="M3198" i="6"/>
  <c r="M3200" i="6"/>
  <c r="M3201" i="6"/>
  <c r="M3202" i="6"/>
  <c r="M3206" i="6"/>
  <c r="M3207" i="6"/>
  <c r="M3909" i="6"/>
  <c r="M12651" i="6"/>
  <c r="M3208" i="6"/>
  <c r="M12652" i="6"/>
  <c r="M3211" i="6"/>
  <c r="M3212" i="6"/>
  <c r="M3213" i="6"/>
  <c r="M3214" i="6"/>
  <c r="M3217" i="6"/>
  <c r="M3216" i="6"/>
  <c r="M3218" i="6"/>
  <c r="M3219" i="6"/>
  <c r="M3220" i="6"/>
  <c r="M3221" i="6"/>
  <c r="M3223" i="6"/>
  <c r="M3224" i="6"/>
  <c r="M3225" i="6"/>
  <c r="M3226" i="6"/>
  <c r="M3227" i="6"/>
  <c r="M3229" i="6"/>
  <c r="M3230" i="6"/>
  <c r="M3231" i="6"/>
  <c r="M3232" i="6"/>
  <c r="M3234" i="6"/>
  <c r="M12654" i="6"/>
  <c r="M3235" i="6"/>
  <c r="M3236" i="6"/>
  <c r="M3237" i="6"/>
  <c r="M3238" i="6"/>
  <c r="M3239" i="6"/>
  <c r="M3240" i="6"/>
  <c r="M3244" i="6"/>
  <c r="M3241" i="6"/>
  <c r="M3243" i="6"/>
  <c r="M3245" i="6"/>
  <c r="M3246" i="6"/>
  <c r="M3247" i="6"/>
  <c r="M12656" i="6"/>
  <c r="M3248" i="6"/>
  <c r="M3249" i="6"/>
  <c r="M3250" i="6"/>
  <c r="M3251" i="6"/>
  <c r="M3252" i="6"/>
  <c r="M3253" i="6"/>
  <c r="M3254" i="6"/>
  <c r="M3255" i="6"/>
  <c r="M3257" i="6"/>
  <c r="M3259" i="6"/>
  <c r="M3260" i="6"/>
  <c r="M12657" i="6"/>
  <c r="M3262" i="6"/>
  <c r="M283" i="6"/>
  <c r="M3263" i="6"/>
  <c r="M3264" i="6"/>
  <c r="M3265" i="6"/>
  <c r="M3266" i="6"/>
  <c r="M3267" i="6"/>
  <c r="M3268" i="6"/>
  <c r="M15746" i="6"/>
  <c r="M3269" i="6"/>
  <c r="M3270" i="6"/>
  <c r="M3271" i="6"/>
  <c r="M3272" i="6"/>
  <c r="M12659" i="6"/>
  <c r="M3287" i="6"/>
  <c r="M3274" i="6"/>
  <c r="M3275" i="6"/>
  <c r="M3276" i="6"/>
  <c r="M3277" i="6"/>
  <c r="M12662" i="6"/>
  <c r="M3278" i="6"/>
  <c r="M4141" i="6"/>
  <c r="M12663" i="6"/>
  <c r="M3279" i="6"/>
  <c r="M3281" i="6"/>
  <c r="M3282" i="6"/>
  <c r="M13905" i="6"/>
  <c r="M3283" i="6"/>
  <c r="M3284" i="6"/>
  <c r="M3285" i="6"/>
  <c r="M3286" i="6"/>
  <c r="M3288" i="6"/>
  <c r="M3289" i="6"/>
  <c r="M3291" i="6"/>
  <c r="M3292" i="6"/>
  <c r="M3293" i="6"/>
  <c r="M3295" i="6"/>
  <c r="M3296" i="6"/>
  <c r="M3297" i="6"/>
  <c r="M3299" i="6"/>
  <c r="M3300" i="6"/>
  <c r="M3301" i="6"/>
  <c r="M3302" i="6"/>
  <c r="M3303" i="6"/>
  <c r="M3304" i="6"/>
  <c r="M3305" i="6"/>
  <c r="M3306" i="6"/>
  <c r="M3307" i="6"/>
  <c r="M3309" i="6"/>
  <c r="M3310" i="6"/>
  <c r="M3203" i="6"/>
  <c r="M3311" i="6"/>
  <c r="M3314" i="6"/>
  <c r="M3315" i="6"/>
  <c r="M3317" i="6"/>
  <c r="M3318" i="6"/>
  <c r="M889" i="6"/>
  <c r="M3320" i="6"/>
  <c r="M3321" i="6"/>
  <c r="M3322" i="6"/>
  <c r="M3323" i="6"/>
  <c r="M3324" i="6"/>
  <c r="M3327" i="6"/>
  <c r="M3326" i="6"/>
  <c r="M3328" i="6"/>
  <c r="M3329" i="6"/>
  <c r="M3330" i="6"/>
  <c r="M3331" i="6"/>
  <c r="M3332" i="6"/>
  <c r="M3333" i="6"/>
  <c r="M12673" i="6"/>
  <c r="M286" i="6"/>
  <c r="M3334" i="6"/>
  <c r="M3335" i="6"/>
  <c r="M3338" i="6"/>
  <c r="M3339" i="6"/>
  <c r="M3340" i="6"/>
  <c r="M12675" i="6"/>
  <c r="M12676" i="6"/>
  <c r="M12680" i="6"/>
  <c r="M3341" i="6"/>
  <c r="M3342" i="6"/>
  <c r="M3343" i="6"/>
  <c r="M3344" i="6"/>
  <c r="M3346" i="6"/>
  <c r="M3345" i="6"/>
  <c r="M3347" i="6"/>
  <c r="M5060" i="6"/>
  <c r="M3348" i="6"/>
  <c r="M3349" i="6"/>
  <c r="M3350" i="6"/>
  <c r="M3351" i="6"/>
  <c r="M3352" i="6"/>
  <c r="M12681" i="6"/>
  <c r="M3354" i="6"/>
  <c r="M3204" i="6"/>
  <c r="M3355" i="6"/>
  <c r="M3356" i="6"/>
  <c r="M3359" i="6"/>
  <c r="M3360" i="6"/>
  <c r="M3361" i="6"/>
  <c r="M3377" i="6"/>
  <c r="M3946" i="6"/>
  <c r="M3362" i="6"/>
  <c r="M3363" i="6"/>
  <c r="M3364" i="6"/>
  <c r="M3365" i="6"/>
  <c r="M3366" i="6"/>
  <c r="M3367" i="6"/>
  <c r="M3369" i="6"/>
  <c r="M3372" i="6"/>
  <c r="M3373" i="6"/>
  <c r="M3374" i="6"/>
  <c r="M3375" i="6"/>
  <c r="M3376" i="6"/>
  <c r="M3379" i="6"/>
  <c r="M3381" i="6"/>
  <c r="M3382" i="6"/>
  <c r="M3383" i="6"/>
  <c r="M3384" i="6"/>
  <c r="M3385" i="6"/>
  <c r="M3386" i="6"/>
  <c r="M3387" i="6"/>
  <c r="M12687" i="6"/>
  <c r="M3389" i="6"/>
  <c r="M3390" i="6"/>
  <c r="M3391" i="6"/>
  <c r="M3392" i="6"/>
  <c r="M3393" i="6"/>
  <c r="M3395" i="6"/>
  <c r="M12688" i="6"/>
  <c r="M3397" i="6"/>
  <c r="M3399" i="6"/>
  <c r="M3400" i="6"/>
  <c r="M12689" i="6"/>
  <c r="M3401" i="6"/>
  <c r="M3402" i="6"/>
  <c r="M3403" i="6"/>
  <c r="M3405" i="6"/>
  <c r="M3406" i="6"/>
  <c r="M3407" i="6"/>
  <c r="M3415" i="6"/>
  <c r="M3408" i="6"/>
  <c r="M3409" i="6"/>
  <c r="M3410" i="6"/>
  <c r="M3411" i="6"/>
  <c r="M3412" i="6"/>
  <c r="M3413" i="6"/>
  <c r="M3414" i="6"/>
  <c r="M3416" i="6"/>
  <c r="M3418" i="6"/>
  <c r="M3419" i="6"/>
  <c r="M3422" i="6"/>
  <c r="M3423" i="6"/>
  <c r="M3424" i="6"/>
  <c r="M3425" i="6"/>
  <c r="M3426" i="6"/>
  <c r="M3427" i="6"/>
  <c r="M3428" i="6"/>
  <c r="M3431" i="6"/>
  <c r="M3432" i="6"/>
  <c r="M3433" i="6"/>
  <c r="M3434" i="6"/>
  <c r="M3436" i="6"/>
  <c r="M3437" i="6"/>
  <c r="M3438" i="6"/>
  <c r="M3439" i="6"/>
  <c r="M3440" i="6"/>
  <c r="M3209" i="6"/>
  <c r="M3441" i="6"/>
  <c r="M3442" i="6"/>
  <c r="M3443" i="6"/>
  <c r="M3445" i="6"/>
  <c r="M3444" i="6"/>
  <c r="M3446" i="6"/>
  <c r="M3447" i="6"/>
  <c r="M3448" i="6"/>
  <c r="M3449" i="6"/>
  <c r="M3450" i="6"/>
  <c r="M12697" i="6"/>
  <c r="M3451" i="6"/>
  <c r="M3205" i="6"/>
  <c r="M3452" i="6"/>
  <c r="M3454" i="6"/>
  <c r="M3455" i="6"/>
  <c r="M3456" i="6"/>
  <c r="M3457" i="6"/>
  <c r="M3458" i="6"/>
  <c r="M3459" i="6"/>
  <c r="M12705" i="6"/>
  <c r="M3460" i="6"/>
  <c r="M3461" i="6"/>
  <c r="M3394" i="6"/>
  <c r="M3462" i="6"/>
  <c r="M12708" i="6"/>
  <c r="M3465" i="6"/>
  <c r="M12710" i="6"/>
  <c r="M12711" i="6"/>
  <c r="M3467" i="6"/>
  <c r="M3468" i="6"/>
  <c r="M3469" i="6"/>
  <c r="M3470" i="6"/>
  <c r="M3472" i="6"/>
  <c r="M3473" i="6"/>
  <c r="M3474" i="6"/>
  <c r="M3475" i="6"/>
  <c r="M3476" i="6"/>
  <c r="M3478" i="6"/>
  <c r="M3479" i="6"/>
  <c r="M3477" i="6"/>
  <c r="M3480" i="6"/>
  <c r="M12713" i="6"/>
  <c r="M3482" i="6"/>
  <c r="M3484" i="6"/>
  <c r="M3485" i="6"/>
  <c r="M3486" i="6"/>
  <c r="M3487" i="6"/>
  <c r="M3488" i="6"/>
  <c r="M3489" i="6"/>
  <c r="M3491" i="6"/>
  <c r="M3492" i="6"/>
  <c r="M3493" i="6"/>
  <c r="M3495" i="6"/>
  <c r="M3494" i="6"/>
  <c r="M3496" i="6"/>
  <c r="M3497" i="6"/>
  <c r="M3498" i="6"/>
  <c r="M3499" i="6"/>
  <c r="M3500" i="6"/>
  <c r="M12715" i="6"/>
  <c r="M3501" i="6"/>
  <c r="M3502" i="6"/>
  <c r="M3503" i="6"/>
  <c r="M3504" i="6"/>
  <c r="M3505" i="6"/>
  <c r="M3506" i="6"/>
  <c r="M3507" i="6"/>
  <c r="M3508" i="6"/>
  <c r="M3509" i="6"/>
  <c r="M3511" i="6"/>
  <c r="M3512" i="6"/>
  <c r="M3513" i="6"/>
  <c r="M3514" i="6"/>
  <c r="M3515" i="6"/>
  <c r="M12718" i="6"/>
  <c r="M12719" i="6"/>
  <c r="M3516" i="6"/>
  <c r="M12525" i="6"/>
  <c r="M3520" i="6"/>
  <c r="M3522" i="6"/>
  <c r="M3524" i="6"/>
  <c r="M3525" i="6"/>
  <c r="M3526" i="6"/>
  <c r="M3527" i="6"/>
  <c r="M12721" i="6"/>
  <c r="M3529" i="6"/>
  <c r="M3530" i="6"/>
  <c r="M3531" i="6"/>
  <c r="M12723" i="6"/>
  <c r="M3533" i="6"/>
  <c r="M12724" i="6"/>
  <c r="M3534" i="6"/>
  <c r="M3535" i="6"/>
  <c r="M3536" i="6"/>
  <c r="M3537" i="6"/>
  <c r="M3538" i="6"/>
  <c r="M3540" i="6"/>
  <c r="M3541" i="6"/>
  <c r="M3542" i="6"/>
  <c r="M3544" i="6"/>
  <c r="M3545" i="6"/>
  <c r="M3546" i="6"/>
  <c r="M3547" i="6"/>
  <c r="M3548" i="6"/>
  <c r="M3549" i="6"/>
  <c r="M3550" i="6"/>
  <c r="M3551" i="6"/>
  <c r="M3552" i="6"/>
  <c r="M3553" i="6"/>
  <c r="M3554" i="6"/>
  <c r="M12727" i="6"/>
  <c r="M3555" i="6"/>
  <c r="M3556" i="6"/>
  <c r="M3557" i="6"/>
  <c r="M3558" i="6"/>
  <c r="M3559" i="6"/>
  <c r="M3560" i="6"/>
  <c r="M3561" i="6"/>
  <c r="M3562" i="6"/>
  <c r="M3563" i="6"/>
  <c r="M3564" i="6"/>
  <c r="M3565" i="6"/>
  <c r="M3567" i="6"/>
  <c r="M3566" i="6"/>
  <c r="M3568" i="6"/>
  <c r="M3570" i="6"/>
  <c r="M12730" i="6"/>
  <c r="M12731" i="6"/>
  <c r="M12733" i="6"/>
  <c r="M3572" i="6"/>
  <c r="M12737" i="6"/>
  <c r="M12738" i="6"/>
  <c r="M12739" i="6"/>
  <c r="M12741" i="6"/>
  <c r="M3573" i="6"/>
  <c r="M3574" i="6"/>
  <c r="M3575" i="6"/>
  <c r="M3576" i="6"/>
  <c r="M12745" i="6"/>
  <c r="M12747" i="6"/>
  <c r="M12750" i="6"/>
  <c r="M3578" i="6"/>
  <c r="M8546" i="6"/>
  <c r="M3579" i="6"/>
  <c r="M3580" i="6"/>
  <c r="M3583" i="6"/>
  <c r="M3584" i="6"/>
  <c r="M3586" i="6"/>
  <c r="M3587" i="6"/>
  <c r="M3588" i="6"/>
  <c r="M3590" i="6"/>
  <c r="M3589" i="6"/>
  <c r="M3598" i="6"/>
  <c r="M3591" i="6"/>
  <c r="M3592" i="6"/>
  <c r="M3593" i="6"/>
  <c r="M3594" i="6"/>
  <c r="M3595" i="6"/>
  <c r="M3596" i="6"/>
  <c r="M3597" i="6"/>
  <c r="M12753" i="6"/>
  <c r="M3602" i="6"/>
  <c r="M3604" i="6"/>
  <c r="M3615" i="6"/>
  <c r="M3606" i="6"/>
  <c r="M3607" i="6"/>
  <c r="M3608" i="6"/>
  <c r="M3609" i="6"/>
  <c r="M3616" i="6"/>
  <c r="M3613" i="6"/>
  <c r="M3618" i="6"/>
  <c r="M3617" i="6"/>
  <c r="M3619" i="6"/>
  <c r="M3620" i="6"/>
  <c r="M3621" i="6"/>
  <c r="M3622" i="6"/>
  <c r="M3623" i="6"/>
  <c r="M3624" i="6"/>
  <c r="M3625" i="6"/>
  <c r="M3628" i="6"/>
  <c r="M3627" i="6"/>
  <c r="M3629" i="6"/>
  <c r="M3630" i="6"/>
  <c r="M3632" i="6"/>
  <c r="M12757" i="6"/>
  <c r="M3633" i="6"/>
  <c r="M3635" i="6"/>
  <c r="M3636" i="6"/>
  <c r="M3637" i="6"/>
  <c r="M3638" i="6"/>
  <c r="M3639" i="6"/>
  <c r="M3640" i="6"/>
  <c r="M3642" i="6"/>
  <c r="M3643" i="6"/>
  <c r="M3644" i="6"/>
  <c r="M12760" i="6"/>
  <c r="M3645" i="6"/>
  <c r="M3646" i="6"/>
  <c r="M3647" i="6"/>
  <c r="M3649" i="6"/>
  <c r="M3650" i="6"/>
  <c r="M3651" i="6"/>
  <c r="M3652" i="6"/>
  <c r="M287" i="6"/>
  <c r="M3653" i="6"/>
  <c r="M12761" i="6"/>
  <c r="M12763" i="6"/>
  <c r="M3655" i="6"/>
  <c r="M3656" i="6"/>
  <c r="M3657" i="6"/>
  <c r="M3659" i="6"/>
  <c r="M3658" i="6"/>
  <c r="M3660" i="6"/>
  <c r="M3661" i="6"/>
  <c r="M12768" i="6"/>
  <c r="M12769" i="6"/>
  <c r="M3663" i="6"/>
  <c r="M12770" i="6"/>
  <c r="M3664" i="6"/>
  <c r="M3665" i="6"/>
  <c r="M3666" i="6"/>
  <c r="M3667" i="6"/>
  <c r="M3668" i="6"/>
  <c r="M3669" i="6"/>
  <c r="M706" i="6"/>
  <c r="M3671" i="6"/>
  <c r="M3672" i="6"/>
  <c r="M12772" i="6"/>
  <c r="M3673" i="6"/>
  <c r="M3675" i="6"/>
  <c r="M1429" i="6"/>
  <c r="M3676" i="6"/>
  <c r="M3677" i="6"/>
  <c r="M3678" i="6"/>
  <c r="M3679" i="6"/>
  <c r="M3680" i="6"/>
  <c r="M16352" i="6"/>
  <c r="M3681" i="6"/>
  <c r="M3682" i="6"/>
  <c r="M3683" i="6"/>
  <c r="M3684" i="6"/>
  <c r="M3685" i="6"/>
  <c r="M3686" i="6"/>
  <c r="M12777" i="6"/>
  <c r="M3687" i="6"/>
  <c r="M3688" i="6"/>
  <c r="M3690" i="6"/>
  <c r="M3689" i="6"/>
  <c r="M3691" i="6"/>
  <c r="M3692" i="6"/>
  <c r="M3693" i="6"/>
  <c r="M3694" i="6"/>
  <c r="M3695" i="6"/>
  <c r="M3696" i="6"/>
  <c r="M3697" i="6"/>
  <c r="M3698" i="6"/>
  <c r="M3699" i="6"/>
  <c r="M3700" i="6"/>
  <c r="M3701" i="6"/>
  <c r="M3702" i="6"/>
  <c r="M3703" i="6"/>
  <c r="M3706" i="6"/>
  <c r="M3707" i="6"/>
  <c r="M3708" i="6"/>
  <c r="M3709" i="6"/>
  <c r="M3710" i="6"/>
  <c r="M3711" i="6"/>
  <c r="M3712" i="6"/>
  <c r="M3714" i="6"/>
  <c r="M3715" i="6"/>
  <c r="M3716" i="6"/>
  <c r="M3717" i="6"/>
  <c r="M3718" i="6"/>
  <c r="M7088" i="6"/>
  <c r="M3719" i="6"/>
  <c r="M3720" i="6"/>
  <c r="M4" i="6"/>
  <c r="M3722" i="6"/>
  <c r="M3723" i="6"/>
  <c r="M3724" i="6"/>
  <c r="M3725" i="6"/>
  <c r="M3726" i="6"/>
  <c r="M3727" i="6"/>
  <c r="M3728" i="6"/>
  <c r="M3729" i="6"/>
  <c r="M3730" i="6"/>
  <c r="M3731" i="6"/>
  <c r="M3732" i="6"/>
  <c r="M3735" i="6"/>
  <c r="M3733" i="6"/>
  <c r="M3734" i="6"/>
  <c r="M3736" i="6"/>
  <c r="M3737" i="6"/>
  <c r="M3738" i="6"/>
  <c r="M3739" i="6"/>
  <c r="M3740" i="6"/>
  <c r="M3742" i="6"/>
  <c r="M3743" i="6"/>
  <c r="M3744" i="6"/>
  <c r="M3745" i="6"/>
  <c r="M3746" i="6"/>
  <c r="M3747" i="6"/>
  <c r="M3748" i="6"/>
  <c r="M3750" i="6"/>
  <c r="M3749" i="6"/>
  <c r="M3751" i="6"/>
  <c r="M3752" i="6"/>
  <c r="M3753" i="6"/>
  <c r="M3754" i="6"/>
  <c r="M3755" i="6"/>
  <c r="M3756" i="6"/>
  <c r="M3757" i="6"/>
  <c r="M3758" i="6"/>
  <c r="M3759" i="6"/>
  <c r="M3760" i="6"/>
  <c r="M3761" i="6"/>
  <c r="M3762" i="6"/>
  <c r="M3763" i="6"/>
  <c r="M5889" i="6"/>
  <c r="M3764" i="6"/>
  <c r="M3765" i="6"/>
  <c r="M3766" i="6"/>
  <c r="M3767" i="6"/>
  <c r="M3768" i="6"/>
  <c r="M3769" i="6"/>
  <c r="M3770" i="6"/>
  <c r="M3771" i="6"/>
  <c r="M3773" i="6"/>
  <c r="M12785" i="6"/>
  <c r="M3774" i="6"/>
  <c r="M3775" i="6"/>
  <c r="M12787" i="6"/>
  <c r="M3777" i="6"/>
  <c r="M3778" i="6"/>
  <c r="M3779" i="6"/>
  <c r="M8734" i="6"/>
  <c r="M3781" i="6"/>
  <c r="M3783" i="6"/>
  <c r="M3784" i="6"/>
  <c r="M3785" i="6"/>
  <c r="M3786" i="6"/>
  <c r="M3787" i="6"/>
  <c r="M7089" i="6"/>
  <c r="M3789" i="6"/>
  <c r="M3791" i="6"/>
  <c r="M3793" i="6"/>
  <c r="M3794" i="6"/>
  <c r="M3795" i="6"/>
  <c r="M3796" i="6"/>
  <c r="M3806" i="6"/>
  <c r="M3798" i="6"/>
  <c r="M3799" i="6"/>
  <c r="M3800" i="6"/>
  <c r="M3801" i="6"/>
  <c r="M3802" i="6"/>
  <c r="M3803" i="6"/>
  <c r="M3804" i="6"/>
  <c r="M3805" i="6"/>
  <c r="M3807" i="6"/>
  <c r="M3809" i="6"/>
  <c r="M3810" i="6"/>
  <c r="M3811" i="6"/>
  <c r="M3812" i="6"/>
  <c r="M3813" i="6"/>
  <c r="M3814" i="6"/>
  <c r="M3815" i="6"/>
  <c r="M3816" i="6"/>
  <c r="M3818" i="6"/>
  <c r="M3819" i="6"/>
  <c r="M3820" i="6"/>
  <c r="M3821" i="6"/>
  <c r="M3822" i="6"/>
  <c r="M3823" i="6"/>
  <c r="M3824" i="6"/>
  <c r="M3826" i="6"/>
  <c r="M3827" i="6"/>
  <c r="M3828" i="6"/>
  <c r="M3832" i="6"/>
  <c r="M3833" i="6"/>
  <c r="M3834" i="6"/>
  <c r="M3839" i="6"/>
  <c r="M3840" i="6"/>
  <c r="M3838" i="6"/>
  <c r="M3841" i="6"/>
  <c r="M3842" i="6"/>
  <c r="M3843" i="6"/>
  <c r="M3844" i="6"/>
  <c r="M3845" i="6"/>
  <c r="M3846" i="6"/>
  <c r="M3847" i="6"/>
  <c r="M3849" i="6"/>
  <c r="M3850" i="6"/>
  <c r="M3851" i="6"/>
  <c r="M3852" i="6"/>
  <c r="M3853" i="6"/>
  <c r="M3855" i="6"/>
  <c r="M3854" i="6"/>
  <c r="M3856" i="6"/>
  <c r="M3857" i="6"/>
  <c r="M3858" i="6"/>
  <c r="M3860" i="6"/>
  <c r="M3859" i="6"/>
  <c r="M3861" i="6"/>
  <c r="M3862" i="6"/>
  <c r="M3863" i="6"/>
  <c r="M3864" i="6"/>
  <c r="M3865" i="6"/>
  <c r="M3866" i="6"/>
  <c r="M3868" i="6"/>
  <c r="M3869" i="6"/>
  <c r="M3870" i="6"/>
  <c r="M3871" i="6"/>
  <c r="M3873" i="6"/>
  <c r="M3874" i="6"/>
  <c r="M3875" i="6"/>
  <c r="M3876" i="6"/>
  <c r="M3877" i="6"/>
  <c r="M3878" i="6"/>
  <c r="M12793" i="6"/>
  <c r="M3880" i="6"/>
  <c r="M3881" i="6"/>
  <c r="M3882" i="6"/>
  <c r="M3883" i="6"/>
  <c r="M3884" i="6"/>
  <c r="M3886" i="6"/>
  <c r="M3885" i="6"/>
  <c r="M3887" i="6"/>
  <c r="M3889" i="6"/>
  <c r="M3888" i="6"/>
  <c r="M3891" i="6"/>
  <c r="M3892" i="6"/>
  <c r="M3894" i="6"/>
  <c r="M3895" i="6"/>
  <c r="M3896" i="6"/>
  <c r="M3897" i="6"/>
  <c r="M3898" i="6"/>
  <c r="M3899" i="6"/>
  <c r="M12798" i="6"/>
  <c r="M3900" i="6"/>
  <c r="M3901" i="6"/>
  <c r="M3902" i="6"/>
  <c r="M3903" i="6"/>
  <c r="M12799" i="6"/>
  <c r="M3904" i="6"/>
  <c r="M3905" i="6"/>
  <c r="M3906" i="6"/>
  <c r="M3907" i="6"/>
  <c r="M3908" i="6"/>
  <c r="M12800" i="6"/>
  <c r="M3910" i="6"/>
  <c r="M3911" i="6"/>
  <c r="M3912" i="6"/>
  <c r="M3913" i="6"/>
  <c r="M3914" i="6"/>
  <c r="M3915" i="6"/>
  <c r="M3916" i="6"/>
  <c r="M3917" i="6"/>
  <c r="M3918" i="6"/>
  <c r="M3919" i="6"/>
  <c r="M3920" i="6"/>
  <c r="M12805" i="6"/>
  <c r="M12809" i="6"/>
  <c r="M12810" i="6"/>
  <c r="M12811" i="6"/>
  <c r="M3923" i="6"/>
  <c r="M3924" i="6"/>
  <c r="M3925" i="6"/>
  <c r="M3926" i="6"/>
  <c r="M3927" i="6"/>
  <c r="M3928" i="6"/>
  <c r="M3929" i="6"/>
  <c r="M3930" i="6"/>
  <c r="M3932" i="6"/>
  <c r="M12812" i="6"/>
  <c r="M3934" i="6"/>
  <c r="M3935" i="6"/>
  <c r="M3936" i="6"/>
  <c r="M12813" i="6"/>
  <c r="M3937" i="6"/>
  <c r="M3938" i="6"/>
  <c r="M3939" i="6"/>
  <c r="M3940" i="6"/>
  <c r="M12814" i="6"/>
  <c r="M3941" i="6"/>
  <c r="M3942" i="6"/>
  <c r="M12816" i="6"/>
  <c r="M3943" i="6"/>
  <c r="M3944" i="6"/>
  <c r="M3945" i="6"/>
  <c r="M3947" i="6"/>
  <c r="M3948" i="6"/>
  <c r="M4002" i="6"/>
  <c r="M3950" i="6"/>
  <c r="M3951" i="6"/>
  <c r="M3952" i="6"/>
  <c r="M3953" i="6"/>
  <c r="M3954" i="6"/>
  <c r="M3955" i="6"/>
  <c r="M3957" i="6"/>
  <c r="M3960" i="6"/>
  <c r="M3958" i="6"/>
  <c r="M3959" i="6"/>
  <c r="M3961" i="6"/>
  <c r="M3962" i="6"/>
  <c r="M3963" i="6"/>
  <c r="M3965" i="6"/>
  <c r="M3967" i="6"/>
  <c r="M3968" i="6"/>
  <c r="M3969" i="6"/>
  <c r="M3966" i="6"/>
  <c r="M3970" i="6"/>
  <c r="M3971" i="6"/>
  <c r="M3972" i="6"/>
  <c r="M3973" i="6"/>
  <c r="M3975" i="6"/>
  <c r="M3976" i="6"/>
  <c r="M3978" i="6"/>
  <c r="M3979" i="6"/>
  <c r="M3980" i="6"/>
  <c r="M3981" i="6"/>
  <c r="M3983" i="6"/>
  <c r="M3984" i="6"/>
  <c r="M3985" i="6"/>
  <c r="M3986" i="6"/>
  <c r="M3987" i="6"/>
  <c r="M3988" i="6"/>
  <c r="M3989" i="6"/>
  <c r="M3990" i="6"/>
  <c r="M3991" i="6"/>
  <c r="M3992" i="6"/>
  <c r="M3993" i="6"/>
  <c r="M3994" i="6"/>
  <c r="M3995" i="6"/>
  <c r="M3996" i="6"/>
  <c r="M3997" i="6"/>
  <c r="M3998" i="6"/>
  <c r="M3999" i="6"/>
  <c r="M4000" i="6"/>
  <c r="M4001" i="6"/>
  <c r="M4005" i="6"/>
  <c r="M4004" i="6"/>
  <c r="M4003" i="6"/>
  <c r="M4006" i="6"/>
  <c r="M4007" i="6"/>
  <c r="M12824" i="6"/>
  <c r="M4008" i="6"/>
  <c r="M12826" i="6"/>
  <c r="M4009" i="6"/>
  <c r="M4010" i="6"/>
  <c r="M4012" i="6"/>
  <c r="M4013" i="6"/>
  <c r="M4014" i="6"/>
  <c r="M12829" i="6"/>
  <c r="M12830" i="6"/>
  <c r="M4016" i="6"/>
  <c r="M4017" i="6"/>
  <c r="M4019" i="6"/>
  <c r="M4021" i="6"/>
  <c r="M4022" i="6"/>
  <c r="M4023" i="6"/>
  <c r="M4024" i="6"/>
  <c r="M4025" i="6"/>
  <c r="M4302" i="6"/>
  <c r="M4026" i="6"/>
  <c r="M4027" i="6"/>
  <c r="M4028" i="6"/>
  <c r="M4029" i="6"/>
  <c r="M4040" i="6"/>
  <c r="M4030" i="6"/>
  <c r="M4031" i="6"/>
  <c r="M4033" i="6"/>
  <c r="M4035" i="6"/>
  <c r="M4034" i="6"/>
  <c r="M4036" i="6"/>
  <c r="M4037" i="6"/>
  <c r="M4038" i="6"/>
  <c r="M4039" i="6"/>
  <c r="M4041" i="6"/>
  <c r="M4042" i="6"/>
  <c r="M4043" i="6"/>
  <c r="M4044" i="6"/>
  <c r="M15496" i="6"/>
  <c r="M4045" i="6"/>
  <c r="M4046" i="6"/>
  <c r="M12833" i="6"/>
  <c r="M4047" i="6"/>
  <c r="M4048" i="6"/>
  <c r="M4049" i="6"/>
  <c r="M4051" i="6"/>
  <c r="M4052" i="6"/>
  <c r="M4053" i="6"/>
  <c r="M4054" i="6"/>
  <c r="M4055" i="6"/>
  <c r="M4056" i="6"/>
  <c r="M4057" i="6"/>
  <c r="M4058" i="6"/>
  <c r="M4059" i="6"/>
  <c r="M4060" i="6"/>
  <c r="M4062" i="6"/>
  <c r="M4063" i="6"/>
  <c r="M15524" i="6"/>
  <c r="M4064" i="6"/>
  <c r="M11561" i="6"/>
  <c r="M4066" i="6"/>
  <c r="M4068" i="6"/>
  <c r="M4069" i="6"/>
  <c r="M4070" i="6"/>
  <c r="M6" i="6"/>
  <c r="M4071" i="6"/>
  <c r="M4072" i="6"/>
  <c r="M4073" i="6"/>
  <c r="M4074" i="6"/>
  <c r="M4075" i="6"/>
  <c r="M4076" i="6"/>
  <c r="M4077" i="6"/>
  <c r="M4078" i="6"/>
  <c r="M4079" i="6"/>
  <c r="M4080" i="6"/>
  <c r="M4081" i="6"/>
  <c r="M4082" i="6"/>
  <c r="M4083" i="6"/>
  <c r="M4084" i="6"/>
  <c r="M4085" i="6"/>
  <c r="M4087" i="6"/>
  <c r="M4088" i="6"/>
  <c r="M4089" i="6"/>
  <c r="M4090" i="6"/>
  <c r="M12840" i="6"/>
  <c r="M12841" i="6"/>
  <c r="M12842" i="6"/>
  <c r="M4092" i="6"/>
  <c r="M4093" i="6"/>
  <c r="M4094" i="6"/>
  <c r="M11444" i="6"/>
  <c r="M4096" i="6"/>
  <c r="M4097" i="6"/>
  <c r="M435" i="6"/>
  <c r="M4098" i="6"/>
  <c r="M4099" i="6"/>
  <c r="M4100" i="6"/>
  <c r="M4101" i="6"/>
  <c r="M4103" i="6"/>
  <c r="M12845" i="6"/>
  <c r="M4104" i="6"/>
  <c r="M12847" i="6"/>
  <c r="M4105" i="6"/>
  <c r="M4106" i="6"/>
  <c r="M12852" i="6"/>
  <c r="M4107" i="6"/>
  <c r="M4108" i="6"/>
  <c r="M4111" i="6"/>
  <c r="M4110" i="6"/>
  <c r="M4112" i="6"/>
  <c r="M12854" i="6"/>
  <c r="M4113" i="6"/>
  <c r="M4114" i="6"/>
  <c r="M4117" i="6"/>
  <c r="M4118" i="6"/>
  <c r="M4115" i="6"/>
  <c r="M4116" i="6"/>
  <c r="M4119" i="6"/>
  <c r="M4120" i="6"/>
  <c r="M12855" i="6"/>
  <c r="M4121" i="6"/>
  <c r="M4122" i="6"/>
  <c r="M4123" i="6"/>
  <c r="M4124" i="6"/>
  <c r="M12858" i="6"/>
  <c r="M4125" i="6"/>
  <c r="M12861" i="6"/>
  <c r="M12862" i="6"/>
  <c r="M4128" i="6"/>
  <c r="M4129" i="6"/>
  <c r="M4130" i="6"/>
  <c r="M4131" i="6"/>
  <c r="M4132" i="6"/>
  <c r="M4133" i="6"/>
  <c r="M4134" i="6"/>
  <c r="M4135" i="6"/>
  <c r="M4136" i="6"/>
  <c r="M4137" i="6"/>
  <c r="M4138" i="6"/>
  <c r="M4139" i="6"/>
  <c r="M11513" i="6"/>
  <c r="M4140" i="6"/>
  <c r="M4142" i="6"/>
  <c r="M4144" i="6"/>
  <c r="M4145" i="6"/>
  <c r="M4146" i="6"/>
  <c r="M4147" i="6"/>
  <c r="M4148" i="6"/>
  <c r="M4149" i="6"/>
  <c r="M4151" i="6"/>
  <c r="M4152" i="6"/>
  <c r="M4153" i="6"/>
  <c r="M4154" i="6"/>
  <c r="M4155" i="6"/>
  <c r="M4156" i="6"/>
  <c r="M4157" i="6"/>
  <c r="M4162" i="6"/>
  <c r="M4158" i="6"/>
  <c r="M4159" i="6"/>
  <c r="M4160" i="6"/>
  <c r="M4161" i="6"/>
  <c r="M4163" i="6"/>
  <c r="M12865" i="6"/>
  <c r="M4164" i="6"/>
  <c r="M4165" i="6"/>
  <c r="M4166" i="6"/>
  <c r="M4167" i="6"/>
  <c r="M4168" i="6"/>
  <c r="M6678" i="6"/>
  <c r="M4170" i="6"/>
  <c r="M4171" i="6"/>
  <c r="M4172" i="6"/>
  <c r="M4173" i="6"/>
  <c r="M4174" i="6"/>
  <c r="M4175" i="6"/>
  <c r="M4176" i="6"/>
  <c r="M4177" i="6"/>
  <c r="M4178" i="6"/>
  <c r="M4179" i="6"/>
  <c r="M4180" i="6"/>
  <c r="M4181" i="6"/>
  <c r="M4182" i="6"/>
  <c r="M3949" i="6"/>
  <c r="M4184" i="6"/>
  <c r="M4186" i="6"/>
  <c r="M4185" i="6"/>
  <c r="M4187" i="6"/>
  <c r="M4188" i="6"/>
  <c r="M4189" i="6"/>
  <c r="M4190" i="6"/>
  <c r="M4191" i="6"/>
  <c r="M4192" i="6"/>
  <c r="M4193" i="6"/>
  <c r="M4194" i="6"/>
  <c r="M4195" i="6"/>
  <c r="M4196" i="6"/>
  <c r="M4197" i="6"/>
  <c r="M4198" i="6"/>
  <c r="M4199" i="6"/>
  <c r="M4200" i="6"/>
  <c r="M12869" i="6"/>
  <c r="M4201" i="6"/>
  <c r="M4202" i="6"/>
  <c r="M12870" i="6"/>
  <c r="M4203" i="6"/>
  <c r="M4204" i="6"/>
  <c r="M4206" i="6"/>
  <c r="M4207" i="6"/>
  <c r="M4208" i="6"/>
  <c r="M4209" i="6"/>
  <c r="M4210" i="6"/>
  <c r="M984" i="6"/>
  <c r="M4211" i="6"/>
  <c r="M4212" i="6"/>
  <c r="M4205" i="6"/>
  <c r="M4213" i="6"/>
  <c r="M4214" i="6"/>
  <c r="M4215" i="6"/>
  <c r="M4216" i="6"/>
  <c r="M4217" i="6"/>
  <c r="M4218" i="6"/>
  <c r="M4219" i="6"/>
  <c r="M4220" i="6"/>
  <c r="M4221" i="6"/>
  <c r="M4222" i="6"/>
  <c r="M4223" i="6"/>
  <c r="M4224" i="6"/>
  <c r="M4225" i="6"/>
  <c r="M4226" i="6"/>
  <c r="M4228" i="6"/>
  <c r="M4230" i="6"/>
  <c r="M4231" i="6"/>
  <c r="M4232" i="6"/>
  <c r="M4237" i="6"/>
  <c r="M4233" i="6"/>
  <c r="M4234" i="6"/>
  <c r="M4235" i="6"/>
  <c r="M4236" i="6"/>
  <c r="M4238" i="6"/>
  <c r="M4239" i="6"/>
  <c r="M4240" i="6"/>
  <c r="M4245" i="6"/>
  <c r="M12872" i="6"/>
  <c r="M4246" i="6"/>
  <c r="M4247" i="6"/>
  <c r="M4248" i="6"/>
  <c r="M4249" i="6"/>
  <c r="M4250" i="6"/>
  <c r="M4252" i="6"/>
  <c r="M4253" i="6"/>
  <c r="M4254" i="6"/>
  <c r="M4255" i="6"/>
  <c r="M4256" i="6"/>
  <c r="M4258" i="6"/>
  <c r="M4259" i="6"/>
  <c r="M4260" i="6"/>
  <c r="M4261" i="6"/>
  <c r="M4262" i="6"/>
  <c r="M4263" i="6"/>
  <c r="M4641" i="6"/>
  <c r="M4264" i="6"/>
  <c r="M4265" i="6"/>
  <c r="M4266" i="6"/>
  <c r="M4267" i="6"/>
  <c r="M4269" i="6"/>
  <c r="M12876" i="6"/>
  <c r="M12877" i="6"/>
  <c r="M12878" i="6"/>
  <c r="M4270" i="6"/>
  <c r="M4271" i="6"/>
  <c r="M4272" i="6"/>
  <c r="M4273" i="6"/>
  <c r="M4274" i="6"/>
  <c r="M4275" i="6"/>
  <c r="M4276" i="6"/>
  <c r="M4277" i="6"/>
  <c r="M12883" i="6"/>
  <c r="M4278" i="6"/>
  <c r="M4279" i="6"/>
  <c r="M4280" i="6"/>
  <c r="M4281" i="6"/>
  <c r="M12886" i="6"/>
  <c r="M4282" i="6"/>
  <c r="M4283" i="6"/>
  <c r="M12887" i="6"/>
  <c r="M4285" i="6"/>
  <c r="M4286" i="6"/>
  <c r="M4287" i="6"/>
  <c r="M4288" i="6"/>
  <c r="M4289" i="6"/>
  <c r="M4290" i="6"/>
  <c r="M4291" i="6"/>
  <c r="M4292" i="6"/>
  <c r="M985" i="6"/>
  <c r="M4293" i="6"/>
  <c r="M4294" i="6"/>
  <c r="M4295" i="6"/>
  <c r="M4296" i="6"/>
  <c r="M4297" i="6"/>
  <c r="M4299" i="6"/>
  <c r="M4300" i="6"/>
  <c r="M4301" i="6"/>
  <c r="M12891" i="6"/>
  <c r="M4303" i="6"/>
  <c r="M4304" i="6"/>
  <c r="M4306" i="6"/>
  <c r="M4307" i="6"/>
  <c r="M293" i="6"/>
  <c r="M4310" i="6"/>
  <c r="M4311" i="6"/>
  <c r="M4312" i="6"/>
  <c r="M4313" i="6"/>
  <c r="M4314" i="6"/>
  <c r="M4315" i="6"/>
  <c r="M4316" i="6"/>
  <c r="M4317" i="6"/>
  <c r="M12894" i="6"/>
  <c r="M4320" i="6"/>
  <c r="M4319" i="6"/>
  <c r="M4321" i="6"/>
  <c r="M4323" i="6"/>
  <c r="M4326" i="6"/>
  <c r="M4327" i="6"/>
  <c r="M4328" i="6"/>
  <c r="M4330" i="6"/>
  <c r="M4331" i="6"/>
  <c r="M4332" i="6"/>
  <c r="M4333" i="6"/>
  <c r="M12895" i="6"/>
  <c r="M4334" i="6"/>
  <c r="M4336" i="6"/>
  <c r="M12897" i="6"/>
  <c r="M12899" i="6"/>
  <c r="M4337" i="6"/>
  <c r="M4340" i="6"/>
  <c r="M4338" i="6"/>
  <c r="M12900" i="6"/>
  <c r="M4341" i="6"/>
  <c r="M4342" i="6"/>
  <c r="M4343" i="6"/>
  <c r="M4344" i="6"/>
  <c r="M4345" i="6"/>
  <c r="M4346" i="6"/>
  <c r="M4347" i="6"/>
  <c r="M4349" i="6"/>
  <c r="M12904" i="6"/>
  <c r="M12905" i="6"/>
  <c r="M4350" i="6"/>
  <c r="M12906" i="6"/>
  <c r="M294" i="6"/>
  <c r="M4351" i="6"/>
  <c r="M4352" i="6"/>
  <c r="M4354" i="6"/>
  <c r="M4356" i="6"/>
  <c r="M4357" i="6"/>
  <c r="M4358" i="6"/>
  <c r="M4359" i="6"/>
  <c r="M4360" i="6"/>
  <c r="M4361" i="6"/>
  <c r="M4362" i="6"/>
  <c r="M4363" i="6"/>
  <c r="M4364" i="6"/>
  <c r="M4366" i="6"/>
  <c r="M4367" i="6"/>
  <c r="M4368" i="6"/>
  <c r="M4369" i="6"/>
  <c r="M4370" i="6"/>
  <c r="M4371" i="6"/>
  <c r="M4372" i="6"/>
  <c r="M4374" i="6"/>
  <c r="M4376" i="6"/>
  <c r="M4377" i="6"/>
  <c r="M4379" i="6"/>
  <c r="M4381" i="6"/>
  <c r="M297" i="6"/>
  <c r="M4378" i="6"/>
  <c r="M4382" i="6"/>
  <c r="M4383" i="6"/>
  <c r="M4384" i="6"/>
  <c r="M4385" i="6"/>
  <c r="M9750" i="6"/>
  <c r="M4386" i="6"/>
  <c r="M4387" i="6"/>
  <c r="M4388" i="6"/>
  <c r="M12874" i="6"/>
  <c r="M4389" i="6"/>
  <c r="M4390" i="6"/>
  <c r="M4391" i="6"/>
  <c r="M12916" i="6"/>
  <c r="M4398" i="6"/>
  <c r="M4392" i="6"/>
  <c r="M4393" i="6"/>
  <c r="M4394" i="6"/>
  <c r="M4395" i="6"/>
  <c r="M4396" i="6"/>
  <c r="M4397" i="6"/>
  <c r="M4399" i="6"/>
  <c r="M4400" i="6"/>
  <c r="M4401" i="6"/>
  <c r="M4402" i="6"/>
  <c r="M4403" i="6"/>
  <c r="M4404" i="6"/>
  <c r="M4405" i="6"/>
  <c r="M4406" i="6"/>
  <c r="M4407" i="6"/>
  <c r="M4408" i="6"/>
  <c r="M4409" i="6"/>
  <c r="M4410" i="6"/>
  <c r="M4412" i="6"/>
  <c r="M4414" i="6"/>
  <c r="M4418" i="6"/>
  <c r="M4415" i="6"/>
  <c r="M4416" i="6"/>
  <c r="M4417" i="6"/>
  <c r="M12918" i="6"/>
  <c r="M4421" i="6"/>
  <c r="M4422" i="6"/>
  <c r="M4423" i="6"/>
  <c r="M4424" i="6"/>
  <c r="M4425" i="6"/>
  <c r="M4426" i="6"/>
  <c r="M4428" i="6"/>
  <c r="M4429" i="6"/>
  <c r="M4431" i="6"/>
  <c r="M12920" i="6"/>
  <c r="M4432" i="6"/>
  <c r="M4434" i="6"/>
  <c r="M4435" i="6"/>
  <c r="M4436" i="6"/>
  <c r="M4440" i="6"/>
  <c r="M4437" i="6"/>
  <c r="M1040" i="6"/>
  <c r="M4438" i="6"/>
  <c r="M4439" i="6"/>
  <c r="M4441" i="6"/>
  <c r="M6634" i="6"/>
  <c r="M4443" i="6"/>
  <c r="M4444" i="6"/>
  <c r="M4445" i="6"/>
  <c r="M4446" i="6"/>
  <c r="M4447" i="6"/>
  <c r="M4448" i="6"/>
  <c r="M4449" i="6"/>
  <c r="M4450" i="6"/>
  <c r="M4451" i="6"/>
  <c r="M4453" i="6"/>
  <c r="M4454" i="6"/>
  <c r="M4455" i="6"/>
  <c r="M4456" i="6"/>
  <c r="M14579" i="6"/>
  <c r="M4457" i="6"/>
  <c r="M4459" i="6"/>
  <c r="M4460" i="6"/>
  <c r="M4461" i="6"/>
  <c r="M7097" i="6"/>
  <c r="M4462" i="6"/>
  <c r="M4463" i="6"/>
  <c r="M4465" i="6"/>
  <c r="M4466" i="6"/>
  <c r="M4468" i="6"/>
  <c r="M4469" i="6"/>
  <c r="M4470" i="6"/>
  <c r="M301" i="6"/>
  <c r="M4471" i="6"/>
  <c r="M4472" i="6"/>
  <c r="M4473" i="6"/>
  <c r="M4474" i="6"/>
  <c r="M4475" i="6"/>
  <c r="M4477" i="6"/>
  <c r="M4476" i="6"/>
  <c r="M12926" i="6"/>
  <c r="M4479" i="6"/>
  <c r="M4480" i="6"/>
  <c r="M4481" i="6"/>
  <c r="M4482" i="6"/>
  <c r="M4483" i="6"/>
  <c r="M4484" i="6"/>
  <c r="M4485" i="6"/>
  <c r="M12929" i="6"/>
  <c r="M12930" i="6"/>
  <c r="M12931" i="6"/>
  <c r="M4486" i="6"/>
  <c r="M4487" i="6"/>
  <c r="M4488" i="6"/>
  <c r="M4489" i="6"/>
  <c r="M4490" i="6"/>
  <c r="M4491" i="6"/>
  <c r="M4492" i="6"/>
  <c r="M304" i="6"/>
  <c r="M4493" i="6"/>
  <c r="M12932" i="6"/>
  <c r="M4494" i="6"/>
  <c r="M4495" i="6"/>
  <c r="M4496" i="6"/>
  <c r="M9104" i="6"/>
  <c r="M12934" i="6"/>
  <c r="M12935" i="6"/>
  <c r="M4497" i="6"/>
  <c r="M4498" i="6"/>
  <c r="M4499" i="6"/>
  <c r="M4500" i="6"/>
  <c r="M12936" i="6"/>
  <c r="M4501" i="6"/>
  <c r="M4503" i="6"/>
  <c r="M4502" i="6"/>
  <c r="M4504" i="6"/>
  <c r="M4505" i="6"/>
  <c r="M4506" i="6"/>
  <c r="M4507" i="6"/>
  <c r="M4508" i="6"/>
  <c r="M4509" i="6"/>
  <c r="M4510" i="6"/>
  <c r="M4511" i="6"/>
  <c r="M4512" i="6"/>
  <c r="M4513" i="6"/>
  <c r="M4514" i="6"/>
  <c r="M4515" i="6"/>
  <c r="M4516" i="6"/>
  <c r="M4517" i="6"/>
  <c r="M4518" i="6"/>
  <c r="M4519" i="6"/>
  <c r="M4520" i="6"/>
  <c r="M4521" i="6"/>
  <c r="M306" i="6"/>
  <c r="M4522" i="6"/>
  <c r="M4523" i="6"/>
  <c r="M4524" i="6"/>
  <c r="M4525" i="6"/>
  <c r="M4526" i="6"/>
  <c r="M4528" i="6"/>
  <c r="M4529" i="6"/>
  <c r="M4530" i="6"/>
  <c r="M4531" i="6"/>
  <c r="M4532" i="6"/>
  <c r="M4534" i="6"/>
  <c r="M4535" i="6"/>
  <c r="M4536" i="6"/>
  <c r="M4538" i="6"/>
  <c r="M4540" i="6"/>
  <c r="M4541" i="6"/>
  <c r="M4543" i="6"/>
  <c r="M4544" i="6"/>
  <c r="M4545" i="6"/>
  <c r="M4546" i="6"/>
  <c r="M12946" i="6"/>
  <c r="M4547" i="6"/>
  <c r="M4548" i="6"/>
  <c r="M4549" i="6"/>
  <c r="M4550" i="6"/>
  <c r="M4551" i="6"/>
  <c r="M5381" i="6"/>
  <c r="M4552" i="6"/>
  <c r="M12949" i="6"/>
  <c r="M4553" i="6"/>
  <c r="M12951" i="6"/>
  <c r="M4554" i="6"/>
  <c r="M4555" i="6"/>
  <c r="M4556" i="6"/>
  <c r="M12953" i="6"/>
  <c r="M4557" i="6"/>
  <c r="M307" i="6"/>
  <c r="M4558" i="6"/>
  <c r="M4559" i="6"/>
  <c r="M12954" i="6"/>
  <c r="M4560" i="6"/>
  <c r="M4562" i="6"/>
  <c r="M308" i="6"/>
  <c r="M4563" i="6"/>
  <c r="M4564" i="6"/>
  <c r="M4565" i="6"/>
  <c r="M4566" i="6"/>
  <c r="M4567" i="6"/>
  <c r="M4568" i="6"/>
  <c r="M4569" i="6"/>
  <c r="M4570" i="6"/>
  <c r="M12957" i="6"/>
  <c r="M4572" i="6"/>
  <c r="M4573" i="6"/>
  <c r="M4574" i="6"/>
  <c r="M4576" i="6"/>
  <c r="M4577" i="6"/>
  <c r="M4578" i="6"/>
  <c r="M12959" i="6"/>
  <c r="M4579" i="6"/>
  <c r="M4580" i="6"/>
  <c r="M4581" i="6"/>
  <c r="M4582" i="6"/>
  <c r="M4584" i="6"/>
  <c r="M4585" i="6"/>
  <c r="M4587" i="6"/>
  <c r="M4588" i="6"/>
  <c r="M4590" i="6"/>
  <c r="M4589" i="6"/>
  <c r="M4591" i="6"/>
  <c r="M4593" i="6"/>
  <c r="M4594" i="6"/>
  <c r="M4596" i="6"/>
  <c r="M4597" i="6"/>
  <c r="M4598" i="6"/>
  <c r="M4599" i="6"/>
  <c r="M4600" i="6"/>
  <c r="M4601" i="6"/>
  <c r="M4602" i="6"/>
  <c r="M4603" i="6"/>
  <c r="M4604" i="6"/>
  <c r="M4605" i="6"/>
  <c r="M4606" i="6"/>
  <c r="M4607" i="6"/>
  <c r="M7260" i="6"/>
  <c r="M4608" i="6"/>
  <c r="M12965" i="6"/>
  <c r="M4609" i="6"/>
  <c r="M4612" i="6"/>
  <c r="M4613" i="6"/>
  <c r="M4614" i="6"/>
  <c r="M4615" i="6"/>
  <c r="M4616" i="6"/>
  <c r="M10039" i="6"/>
  <c r="M4617" i="6"/>
  <c r="M4618" i="6"/>
  <c r="M12967" i="6"/>
  <c r="M4619" i="6"/>
  <c r="M4620" i="6"/>
  <c r="M4621" i="6"/>
  <c r="M4622" i="6"/>
  <c r="M4623" i="6"/>
  <c r="M4624" i="6"/>
  <c r="M4625" i="6"/>
  <c r="M4626" i="6"/>
  <c r="M4627" i="6"/>
  <c r="M4628" i="6"/>
  <c r="M4629" i="6"/>
  <c r="M4630" i="6"/>
  <c r="M4631" i="6"/>
  <c r="M4632" i="6"/>
  <c r="M12975" i="6"/>
  <c r="M4634" i="6"/>
  <c r="M4635" i="6"/>
  <c r="M4636" i="6"/>
  <c r="M12977" i="6"/>
  <c r="M4637" i="6"/>
  <c r="M4638" i="6"/>
  <c r="M4639" i="6"/>
  <c r="M4640" i="6"/>
  <c r="M4642" i="6"/>
  <c r="M4644" i="6"/>
  <c r="M4643" i="6"/>
  <c r="M311" i="6"/>
  <c r="M4645" i="6"/>
  <c r="M4646" i="6"/>
  <c r="M4647" i="6"/>
  <c r="M4648" i="6"/>
  <c r="M4650" i="6"/>
  <c r="M4651" i="6"/>
  <c r="M4652" i="6"/>
  <c r="M4653" i="6"/>
  <c r="M4658" i="6"/>
  <c r="M4654" i="6"/>
  <c r="M4655" i="6"/>
  <c r="M4656" i="6"/>
  <c r="M4657" i="6"/>
  <c r="M4659" i="6"/>
  <c r="M4660" i="6"/>
  <c r="M4661" i="6"/>
  <c r="M4662" i="6"/>
  <c r="M4663" i="6"/>
  <c r="M4664" i="6"/>
  <c r="M4665" i="6"/>
  <c r="M4667" i="6"/>
  <c r="M4668" i="6"/>
  <c r="M4669" i="6"/>
  <c r="M4670" i="6"/>
  <c r="M4671" i="6"/>
  <c r="M4672" i="6"/>
  <c r="M4673" i="6"/>
  <c r="M4674" i="6"/>
  <c r="M4675" i="6"/>
  <c r="M4677" i="6"/>
  <c r="M12984" i="6"/>
  <c r="M4678" i="6"/>
  <c r="M4679" i="6"/>
  <c r="M4680" i="6"/>
  <c r="M4681" i="6"/>
  <c r="M4682" i="6"/>
  <c r="M4683" i="6"/>
  <c r="M4684" i="6"/>
  <c r="M4685" i="6"/>
  <c r="M4686" i="6"/>
  <c r="M4687" i="6"/>
  <c r="M4690" i="6"/>
  <c r="M4691" i="6"/>
  <c r="M4692" i="6"/>
  <c r="M4693" i="6"/>
  <c r="M4694" i="6"/>
  <c r="M4695" i="6"/>
  <c r="M12993" i="6"/>
  <c r="M4696" i="6"/>
  <c r="M4697" i="6"/>
  <c r="M12996" i="6"/>
  <c r="M4698" i="6"/>
  <c r="M12997" i="6"/>
  <c r="M4699" i="6"/>
  <c r="M4700" i="6"/>
  <c r="M4701" i="6"/>
  <c r="M4702" i="6"/>
  <c r="M4703" i="6"/>
  <c r="M4704" i="6"/>
  <c r="M12998" i="6"/>
  <c r="M4705" i="6"/>
  <c r="M4706" i="6"/>
  <c r="M13001" i="6"/>
  <c r="M4707" i="6"/>
  <c r="M4708" i="6"/>
  <c r="M4709" i="6"/>
  <c r="M13002" i="6"/>
  <c r="M4711" i="6"/>
  <c r="M4712" i="6"/>
  <c r="M4713" i="6"/>
  <c r="M4714" i="6"/>
  <c r="M4715" i="6"/>
  <c r="M13004" i="6"/>
  <c r="M4716" i="6"/>
  <c r="M4718" i="6"/>
  <c r="M13006" i="6"/>
  <c r="M4719" i="6"/>
  <c r="M13008" i="6"/>
  <c r="M13009" i="6"/>
  <c r="M4720" i="6"/>
  <c r="M4722" i="6"/>
  <c r="M4723" i="6"/>
  <c r="M4724" i="6"/>
  <c r="M4725" i="6"/>
  <c r="M4726" i="6"/>
  <c r="M4727" i="6"/>
  <c r="M4728" i="6"/>
  <c r="M4729" i="6"/>
  <c r="M4730" i="6"/>
  <c r="M4731" i="6"/>
  <c r="M4732" i="6"/>
  <c r="M4733" i="6"/>
  <c r="M4734" i="6"/>
  <c r="M4735" i="6"/>
  <c r="M4736" i="6"/>
  <c r="M4737" i="6"/>
  <c r="M4738" i="6"/>
  <c r="M4739" i="6"/>
  <c r="M4741" i="6"/>
  <c r="M4742" i="6"/>
  <c r="M4743" i="6"/>
  <c r="M4744" i="6"/>
  <c r="M4745" i="6"/>
  <c r="M4746" i="6"/>
  <c r="M4747" i="6"/>
  <c r="M4748" i="6"/>
  <c r="M4750" i="6"/>
  <c r="M4751" i="6"/>
  <c r="M4754" i="6"/>
  <c r="M4756" i="6"/>
  <c r="M4757" i="6"/>
  <c r="M4758" i="6"/>
  <c r="M4759" i="6"/>
  <c r="M4760" i="6"/>
  <c r="M4762" i="6"/>
  <c r="M4765" i="6"/>
  <c r="M4764" i="6"/>
  <c r="M4766" i="6"/>
  <c r="M4767" i="6"/>
  <c r="M4768" i="6"/>
  <c r="M4769" i="6"/>
  <c r="M4770" i="6"/>
  <c r="M4771" i="6"/>
  <c r="M4772" i="6"/>
  <c r="M4773" i="6"/>
  <c r="M4774" i="6"/>
  <c r="M4775" i="6"/>
  <c r="M4776" i="6"/>
  <c r="M4777" i="6"/>
  <c r="M4778" i="6"/>
  <c r="M4779" i="6"/>
  <c r="M4780" i="6"/>
  <c r="M4782" i="6"/>
  <c r="M4783" i="6"/>
  <c r="M4784" i="6"/>
  <c r="M4785" i="6"/>
  <c r="M4786" i="6"/>
  <c r="M4787" i="6"/>
  <c r="M4789" i="6"/>
  <c r="M4790" i="6"/>
  <c r="M4791" i="6"/>
  <c r="M4792" i="6"/>
  <c r="M4793" i="6"/>
  <c r="M4794" i="6"/>
  <c r="M4795" i="6"/>
  <c r="M4797" i="6"/>
  <c r="M4798" i="6"/>
  <c r="M4799" i="6"/>
  <c r="M13013" i="6"/>
  <c r="M13014" i="6"/>
  <c r="M13015" i="6"/>
  <c r="M4800" i="6"/>
  <c r="M4801" i="6"/>
  <c r="M4802" i="6"/>
  <c r="M4804" i="6"/>
  <c r="M4803" i="6"/>
  <c r="M4805" i="6"/>
  <c r="M4806" i="6"/>
  <c r="M4807" i="6"/>
  <c r="M4808" i="6"/>
  <c r="M4813" i="6"/>
  <c r="M4809" i="6"/>
  <c r="M4810" i="6"/>
  <c r="M4812" i="6"/>
  <c r="M4814" i="6"/>
  <c r="M4815" i="6"/>
  <c r="M4818" i="6"/>
  <c r="M4819" i="6"/>
  <c r="M4816" i="6"/>
  <c r="M4817" i="6"/>
  <c r="M4811" i="6"/>
  <c r="M4820" i="6"/>
  <c r="M4821" i="6"/>
  <c r="M4822" i="6"/>
  <c r="M4824" i="6"/>
  <c r="M4825" i="6"/>
  <c r="M4826" i="6"/>
  <c r="M4828" i="6"/>
  <c r="M4829" i="6"/>
  <c r="M4830" i="6"/>
  <c r="M4831" i="6"/>
  <c r="M4841" i="6"/>
  <c r="M4848" i="6"/>
  <c r="M4832" i="6"/>
  <c r="M4833" i="6"/>
  <c r="M4834" i="6"/>
  <c r="M4835" i="6"/>
  <c r="M4836" i="6"/>
  <c r="M4837" i="6"/>
  <c r="M4839" i="6"/>
  <c r="M4840" i="6"/>
  <c r="M4842" i="6"/>
  <c r="M4843" i="6"/>
  <c r="M4844" i="6"/>
  <c r="M4845" i="6"/>
  <c r="M4846" i="6"/>
  <c r="M1268" i="6"/>
  <c r="M4847" i="6"/>
  <c r="M13022" i="6"/>
  <c r="M4849" i="6"/>
  <c r="M4850" i="6"/>
  <c r="M4851" i="6"/>
  <c r="M4852" i="6"/>
  <c r="M4853" i="6"/>
  <c r="M4854" i="6"/>
  <c r="M4857" i="6"/>
  <c r="M4858" i="6"/>
  <c r="M4859" i="6"/>
  <c r="M4860" i="6"/>
  <c r="M13031" i="6"/>
  <c r="M4862" i="6"/>
  <c r="M4867" i="6"/>
  <c r="M4863" i="6"/>
  <c r="M4864" i="6"/>
  <c r="M4865" i="6"/>
  <c r="M4866" i="6"/>
  <c r="M13032" i="6"/>
  <c r="M7331" i="6"/>
  <c r="M4868" i="6"/>
  <c r="M4869" i="6"/>
  <c r="M4870" i="6"/>
  <c r="M4871" i="6"/>
  <c r="M4872" i="6"/>
  <c r="M4873" i="6"/>
  <c r="M4874" i="6"/>
  <c r="M4876" i="6"/>
  <c r="M4877" i="6"/>
  <c r="M4878" i="6"/>
  <c r="M4879" i="6"/>
  <c r="M4880" i="6"/>
  <c r="M4884" i="6"/>
  <c r="M4885" i="6"/>
  <c r="M4886" i="6"/>
  <c r="M4887" i="6"/>
  <c r="M314" i="6"/>
  <c r="M4888" i="6"/>
  <c r="M4889" i="6"/>
  <c r="M4890" i="6"/>
  <c r="M4893" i="6"/>
  <c r="M4895" i="6"/>
  <c r="M4894" i="6"/>
  <c r="M4896" i="6"/>
  <c r="M4897" i="6"/>
  <c r="M4898" i="6"/>
  <c r="M4308" i="6"/>
  <c r="M4309" i="6"/>
  <c r="M4905" i="6"/>
  <c r="M4906" i="6"/>
  <c r="M4907" i="6"/>
  <c r="M4908" i="6"/>
  <c r="M4909" i="6"/>
  <c r="M4910" i="6"/>
  <c r="M4911" i="6"/>
  <c r="M4913" i="6"/>
  <c r="M4915" i="6"/>
  <c r="M4916" i="6"/>
  <c r="M4918" i="6"/>
  <c r="M4919" i="6"/>
  <c r="M4921" i="6"/>
  <c r="M4917" i="6"/>
  <c r="M4922" i="6"/>
  <c r="M3222" i="6"/>
  <c r="M4923" i="6"/>
  <c r="M4924" i="6"/>
  <c r="M4925" i="6"/>
  <c r="M13047" i="6"/>
  <c r="M4926" i="6"/>
  <c r="M4928" i="6"/>
  <c r="M4927" i="6"/>
  <c r="M4929" i="6"/>
  <c r="M4931" i="6"/>
  <c r="M4932" i="6"/>
  <c r="M4934" i="6"/>
  <c r="M4935" i="6"/>
  <c r="M4936" i="6"/>
  <c r="M4937" i="6"/>
  <c r="M4938" i="6"/>
  <c r="M4939" i="6"/>
  <c r="M4940" i="6"/>
  <c r="M4941" i="6"/>
  <c r="M4942" i="6"/>
  <c r="M4944" i="6"/>
  <c r="M4943" i="6"/>
  <c r="M13054" i="6"/>
  <c r="M4945" i="6"/>
  <c r="M9974" i="6"/>
  <c r="M13057" i="6"/>
  <c r="M4946" i="6"/>
  <c r="M4947" i="6"/>
  <c r="M4948" i="6"/>
  <c r="M4949" i="6"/>
  <c r="M4950" i="6"/>
  <c r="M13059" i="6"/>
  <c r="M13060" i="6"/>
  <c r="M4951" i="6"/>
  <c r="M4952" i="6"/>
  <c r="M4953" i="6"/>
  <c r="M4900" i="6"/>
  <c r="M4954" i="6"/>
  <c r="M4955" i="6"/>
  <c r="M4956" i="6"/>
  <c r="M4957" i="6"/>
  <c r="M4958" i="6"/>
  <c r="M4959" i="6"/>
  <c r="M13063" i="6"/>
  <c r="M4960" i="6"/>
  <c r="M4961" i="6"/>
  <c r="M4962" i="6"/>
  <c r="M4963" i="6"/>
  <c r="M4964" i="6"/>
  <c r="M4965" i="6"/>
  <c r="M4966" i="6"/>
  <c r="M4967" i="6"/>
  <c r="M4968" i="6"/>
  <c r="M4969" i="6"/>
  <c r="M4970" i="6"/>
  <c r="M4971" i="6"/>
  <c r="M4973" i="6"/>
  <c r="M4976" i="6"/>
  <c r="M4977" i="6"/>
  <c r="M4978" i="6"/>
  <c r="M4979" i="6"/>
  <c r="M4980" i="6"/>
  <c r="M5341" i="6"/>
  <c r="M4981" i="6"/>
  <c r="M4982" i="6"/>
  <c r="M4983" i="6"/>
  <c r="M4984" i="6"/>
  <c r="M4985" i="6"/>
  <c r="M4986" i="6"/>
  <c r="M4989" i="6"/>
  <c r="M4991" i="6"/>
  <c r="M4992" i="6"/>
  <c r="M4993" i="6"/>
  <c r="M4994" i="6"/>
  <c r="M4995" i="6"/>
  <c r="M4996" i="6"/>
  <c r="M4997" i="6"/>
  <c r="M4998" i="6"/>
  <c r="M4999" i="6"/>
  <c r="M5000" i="6"/>
  <c r="M5001" i="6"/>
  <c r="M5002" i="6"/>
  <c r="M5003" i="6"/>
  <c r="M5004" i="6"/>
  <c r="M5005" i="6"/>
  <c r="M5006" i="6"/>
  <c r="M5009" i="6"/>
  <c r="M5010" i="6"/>
  <c r="M13068" i="6"/>
  <c r="M13069" i="6"/>
  <c r="M5012" i="6"/>
  <c r="M5013" i="6"/>
  <c r="M5014" i="6"/>
  <c r="M5015" i="6"/>
  <c r="M5017" i="6"/>
  <c r="M5016" i="6"/>
  <c r="M5018" i="6"/>
  <c r="M5019" i="6"/>
  <c r="M5020" i="6"/>
  <c r="M5021" i="6"/>
  <c r="M5022" i="6"/>
  <c r="M5023" i="6"/>
  <c r="M5024" i="6"/>
  <c r="M5025" i="6"/>
  <c r="M5026" i="6"/>
  <c r="M5028" i="6"/>
  <c r="M5029" i="6"/>
  <c r="M5031" i="6"/>
  <c r="M5032" i="6"/>
  <c r="M5030" i="6"/>
  <c r="M5034" i="6"/>
  <c r="M5036" i="6"/>
  <c r="M5037" i="6"/>
  <c r="M5038" i="6"/>
  <c r="M5039" i="6"/>
  <c r="M5040" i="6"/>
  <c r="M4901" i="6"/>
  <c r="M4902" i="6"/>
  <c r="M4903" i="6"/>
  <c r="M4904" i="6"/>
  <c r="M5041" i="6"/>
  <c r="M5042" i="6"/>
  <c r="M5043" i="6"/>
  <c r="M13072" i="6"/>
  <c r="M5044" i="6"/>
  <c r="M5045" i="6"/>
  <c r="M5046" i="6"/>
  <c r="M5047" i="6"/>
  <c r="M5049" i="6"/>
  <c r="M5050" i="6"/>
  <c r="M5051" i="6"/>
  <c r="M5052" i="6"/>
  <c r="M5053" i="6"/>
  <c r="M5055" i="6"/>
  <c r="M5054" i="6"/>
  <c r="M5056" i="6"/>
  <c r="M13076" i="6"/>
  <c r="M5058" i="6"/>
  <c r="M5057" i="6"/>
  <c r="M5059" i="6"/>
  <c r="M5061" i="6"/>
  <c r="M5062" i="6"/>
  <c r="M7092" i="6"/>
  <c r="M5063" i="6"/>
  <c r="M7093" i="6"/>
  <c r="M5064" i="6"/>
  <c r="M5071" i="6"/>
  <c r="M5065" i="6"/>
  <c r="M5066" i="6"/>
  <c r="M5067" i="6"/>
  <c r="M5068" i="6"/>
  <c r="M5069" i="6"/>
  <c r="M13087" i="6"/>
  <c r="M5070" i="6"/>
  <c r="M10092" i="6"/>
  <c r="M5072" i="6"/>
  <c r="M5073" i="6"/>
  <c r="M13091" i="6"/>
  <c r="M5074" i="6"/>
  <c r="M5076" i="6"/>
  <c r="M5075" i="6"/>
  <c r="M5077" i="6"/>
  <c r="M5078" i="6"/>
  <c r="M5079" i="6"/>
  <c r="M5080" i="6"/>
  <c r="M5081" i="6"/>
  <c r="M5082" i="6"/>
  <c r="M5083" i="6"/>
  <c r="M5085" i="6"/>
  <c r="M5086" i="6"/>
  <c r="M3741" i="6"/>
  <c r="M5087" i="6"/>
  <c r="M5089" i="6"/>
  <c r="M5090" i="6"/>
  <c r="M5092" i="6"/>
  <c r="M5091" i="6"/>
  <c r="M13096" i="6"/>
  <c r="M5093" i="6"/>
  <c r="M5094" i="6"/>
  <c r="M5095" i="6"/>
  <c r="M5096" i="6"/>
  <c r="M5097" i="6"/>
  <c r="M5098" i="6"/>
  <c r="M13099" i="6"/>
  <c r="M13100" i="6"/>
  <c r="M5099" i="6"/>
  <c r="M5100" i="6"/>
  <c r="M5101" i="6"/>
  <c r="M5104" i="6"/>
  <c r="M5105" i="6"/>
  <c r="M5108" i="6"/>
  <c r="M5109" i="6"/>
  <c r="M5111" i="6"/>
  <c r="M5112" i="6"/>
  <c r="M5113" i="6"/>
  <c r="M5115" i="6"/>
  <c r="M5117" i="6"/>
  <c r="M5118" i="6"/>
  <c r="M5119" i="6"/>
  <c r="M5120" i="6"/>
  <c r="M5121" i="6"/>
  <c r="M5122" i="6"/>
  <c r="M5123" i="6"/>
  <c r="M5124" i="6"/>
  <c r="M5125" i="6"/>
  <c r="M5126" i="6"/>
  <c r="M5127" i="6"/>
  <c r="M5129" i="6"/>
  <c r="M5128" i="6"/>
  <c r="M13101" i="6"/>
  <c r="M13102" i="6"/>
  <c r="M13103" i="6"/>
  <c r="M5130" i="6"/>
  <c r="M5131" i="6"/>
  <c r="M5132" i="6"/>
  <c r="M13105" i="6"/>
  <c r="M5133" i="6"/>
  <c r="M5134" i="6"/>
  <c r="M5135" i="6"/>
  <c r="M5136" i="6"/>
  <c r="M5137" i="6"/>
  <c r="M5138" i="6"/>
  <c r="M5139" i="6"/>
  <c r="M5140" i="6"/>
  <c r="M5141" i="6"/>
  <c r="M5142" i="6"/>
  <c r="M5143" i="6"/>
  <c r="M5157" i="6"/>
  <c r="M5160" i="6"/>
  <c r="M5150" i="6"/>
  <c r="M5154" i="6"/>
  <c r="M5145" i="6"/>
  <c r="M5146" i="6"/>
  <c r="M5144" i="6"/>
  <c r="M5147" i="6"/>
  <c r="M5156" i="6"/>
  <c r="M5159" i="6"/>
  <c r="M5148" i="6"/>
  <c r="M5151" i="6"/>
  <c r="M5152" i="6"/>
  <c r="M5149" i="6"/>
  <c r="M5153" i="6"/>
  <c r="M5155" i="6"/>
  <c r="M5161" i="6"/>
  <c r="M5162" i="6"/>
  <c r="M5163" i="6"/>
  <c r="M5164" i="6"/>
  <c r="M5165" i="6"/>
  <c r="M5166" i="6"/>
  <c r="M5167" i="6"/>
  <c r="M5168" i="6"/>
  <c r="M5169" i="6"/>
  <c r="M5170" i="6"/>
  <c r="M5171" i="6"/>
  <c r="M5174" i="6"/>
  <c r="M5175" i="6"/>
  <c r="M5176" i="6"/>
  <c r="M5177" i="6"/>
  <c r="M5178" i="6"/>
  <c r="M4067" i="6"/>
  <c r="M13110" i="6"/>
  <c r="M5179" i="6"/>
  <c r="M13111" i="6"/>
  <c r="M5180" i="6"/>
  <c r="M5181" i="6"/>
  <c r="M5182" i="6"/>
  <c r="M13114" i="6"/>
  <c r="M5183" i="6"/>
  <c r="M5184" i="6"/>
  <c r="M13116" i="6"/>
  <c r="M5186" i="6"/>
  <c r="M5185" i="6"/>
  <c r="M5187" i="6"/>
  <c r="M5189" i="6"/>
  <c r="M5190" i="6"/>
  <c r="M5191" i="6"/>
  <c r="M5192" i="6"/>
  <c r="M5193" i="6"/>
  <c r="M5196" i="6"/>
  <c r="M5197" i="6"/>
  <c r="M5198" i="6"/>
  <c r="M5199" i="6"/>
  <c r="M5201" i="6"/>
  <c r="M5203" i="6"/>
  <c r="M5204" i="6"/>
  <c r="M321" i="6"/>
  <c r="M5205" i="6"/>
  <c r="M13120" i="6"/>
  <c r="M5206" i="6"/>
  <c r="M5207" i="6"/>
  <c r="M13121" i="6"/>
  <c r="M13122" i="6"/>
  <c r="M5208" i="6"/>
  <c r="M5209" i="6"/>
  <c r="M5210" i="6"/>
  <c r="M5211" i="6"/>
  <c r="M323" i="6"/>
  <c r="M5212" i="6"/>
  <c r="M5213" i="6"/>
  <c r="M13126" i="6"/>
  <c r="M5214" i="6"/>
  <c r="M5215" i="6"/>
  <c r="M13128" i="6"/>
  <c r="M5217" i="6"/>
  <c r="M5218" i="6"/>
  <c r="M5219" i="6"/>
  <c r="M13130" i="6"/>
  <c r="M13132" i="6"/>
  <c r="M5220" i="6"/>
  <c r="M5221" i="6"/>
  <c r="M324" i="6"/>
  <c r="M325" i="6"/>
  <c r="M5222" i="6"/>
  <c r="M5227" i="6"/>
  <c r="M5223" i="6"/>
  <c r="M5224" i="6"/>
  <c r="M5225" i="6"/>
  <c r="M5226" i="6"/>
  <c r="M5231" i="6"/>
  <c r="M13136" i="6"/>
  <c r="M326" i="6"/>
  <c r="M5232" i="6"/>
  <c r="M5233" i="6"/>
  <c r="M5234" i="6"/>
  <c r="M5235" i="6"/>
  <c r="M13137" i="6"/>
  <c r="M5236" i="6"/>
  <c r="M5237" i="6"/>
  <c r="M5238" i="6"/>
  <c r="M5239" i="6"/>
  <c r="M5240" i="6"/>
  <c r="M5241" i="6"/>
  <c r="M5242" i="6"/>
  <c r="M5243" i="6"/>
  <c r="M5244" i="6"/>
  <c r="M13138" i="6"/>
  <c r="M6173" i="6"/>
  <c r="M5245" i="6"/>
  <c r="M5246" i="6"/>
  <c r="M5247" i="6"/>
  <c r="M5248" i="6"/>
  <c r="M5249" i="6"/>
  <c r="M5250" i="6"/>
  <c r="M13140" i="6"/>
  <c r="M5251" i="6"/>
  <c r="M5252" i="6"/>
  <c r="M5254" i="6"/>
  <c r="M5255" i="6"/>
  <c r="M5256" i="6"/>
  <c r="M5257" i="6"/>
  <c r="M5258" i="6"/>
  <c r="M13144" i="6"/>
  <c r="M5259" i="6"/>
  <c r="M5260" i="6"/>
  <c r="M5261" i="6"/>
  <c r="M5262" i="6"/>
  <c r="M5263" i="6"/>
  <c r="M5264" i="6"/>
  <c r="M5265" i="6"/>
  <c r="M5266" i="6"/>
  <c r="M5267" i="6"/>
  <c r="M5268" i="6"/>
  <c r="M5269" i="6"/>
  <c r="M13149" i="6"/>
  <c r="M5270" i="6"/>
  <c r="M13150" i="6"/>
  <c r="M13151" i="6"/>
  <c r="M5271" i="6"/>
  <c r="M5272" i="6"/>
  <c r="M5273" i="6"/>
  <c r="M5274" i="6"/>
  <c r="M5275" i="6"/>
  <c r="M5276" i="6"/>
  <c r="M13152" i="6"/>
  <c r="M5277" i="6"/>
  <c r="M5278" i="6"/>
  <c r="M5279" i="6"/>
  <c r="M5280" i="6"/>
  <c r="M5281" i="6"/>
  <c r="M5282" i="6"/>
  <c r="M5283" i="6"/>
  <c r="M5284" i="6"/>
  <c r="M328" i="6"/>
  <c r="M13157" i="6"/>
  <c r="M13158" i="6"/>
  <c r="M5287" i="6"/>
  <c r="M5286" i="6"/>
  <c r="M13161" i="6"/>
  <c r="M13168" i="6"/>
  <c r="M13170" i="6"/>
  <c r="M13171" i="6"/>
  <c r="M13173" i="6"/>
  <c r="M13174" i="6"/>
  <c r="M13177" i="6"/>
  <c r="M5288" i="6"/>
  <c r="M13178" i="6"/>
  <c r="M5289" i="6"/>
  <c r="M13180" i="6"/>
  <c r="M13181" i="6"/>
  <c r="M13183" i="6"/>
  <c r="M5290" i="6"/>
  <c r="M5291" i="6"/>
  <c r="M5292" i="6"/>
  <c r="M5293" i="6"/>
  <c r="M5294" i="6"/>
  <c r="M5295" i="6"/>
  <c r="M13186" i="6"/>
  <c r="M5296" i="6"/>
  <c r="M5297" i="6"/>
  <c r="M13188" i="6"/>
  <c r="M13189" i="6"/>
  <c r="M5298" i="6"/>
  <c r="M13191" i="6"/>
  <c r="M5299" i="6"/>
  <c r="M5301" i="6"/>
  <c r="M5302" i="6"/>
  <c r="M5303" i="6"/>
  <c r="M5304" i="6"/>
  <c r="M5305" i="6"/>
  <c r="M5306" i="6"/>
  <c r="M5307" i="6"/>
  <c r="M5308" i="6"/>
  <c r="M5309" i="6"/>
  <c r="M5310" i="6"/>
  <c r="M5311" i="6"/>
  <c r="M5312" i="6"/>
  <c r="M5313" i="6"/>
  <c r="M5314" i="6"/>
  <c r="M5315" i="6"/>
  <c r="M5316" i="6"/>
  <c r="M6170" i="6"/>
  <c r="M5317" i="6"/>
  <c r="M13196" i="6"/>
  <c r="M5318" i="6"/>
  <c r="M5320" i="6"/>
  <c r="M5321" i="6"/>
  <c r="M15403" i="6"/>
  <c r="M5323" i="6"/>
  <c r="M7251" i="6"/>
  <c r="M13198" i="6"/>
  <c r="M5324" i="6"/>
  <c r="M5325" i="6"/>
  <c r="M5326" i="6"/>
  <c r="M5327" i="6"/>
  <c r="M5328" i="6"/>
  <c r="M5329" i="6"/>
  <c r="M5330" i="6"/>
  <c r="M5331" i="6"/>
  <c r="M5332" i="6"/>
  <c r="M13201" i="6"/>
  <c r="M5333" i="6"/>
  <c r="M5334" i="6"/>
  <c r="M5335" i="6"/>
  <c r="M5336" i="6"/>
  <c r="M6233" i="6"/>
  <c r="M5337" i="6"/>
  <c r="M5338" i="6"/>
  <c r="M5339" i="6"/>
  <c r="M5340" i="6"/>
  <c r="M5342" i="6"/>
  <c r="M5343" i="6"/>
  <c r="M5344" i="6"/>
  <c r="M5345" i="6"/>
  <c r="M5346" i="6"/>
  <c r="M5348" i="6"/>
  <c r="M13210" i="6"/>
  <c r="M5349" i="6"/>
  <c r="M5350" i="6"/>
  <c r="M5351" i="6"/>
  <c r="M5354" i="6"/>
  <c r="M13213" i="6"/>
  <c r="M5356" i="6"/>
  <c r="M5358" i="6"/>
  <c r="M5357" i="6"/>
  <c r="M5359" i="6"/>
  <c r="M5360" i="6"/>
  <c r="M5362" i="6"/>
  <c r="M5363" i="6"/>
  <c r="M5365" i="6"/>
  <c r="M13216" i="6"/>
  <c r="M5367" i="6"/>
  <c r="M5368" i="6"/>
  <c r="M5370" i="6"/>
  <c r="M5371" i="6"/>
  <c r="M5372" i="6"/>
  <c r="M5373" i="6"/>
  <c r="M5374" i="6"/>
  <c r="M5375" i="6"/>
  <c r="M5376" i="6"/>
  <c r="M5379" i="6"/>
  <c r="M16197" i="6"/>
  <c r="M5380" i="6"/>
  <c r="M5383" i="6"/>
  <c r="M5535" i="6"/>
  <c r="M5384" i="6"/>
  <c r="M5385" i="6"/>
  <c r="M5386" i="6"/>
  <c r="M5387" i="6"/>
  <c r="M5388" i="6"/>
  <c r="M5389" i="6"/>
  <c r="M5391" i="6"/>
  <c r="M6600" i="6"/>
  <c r="M5390" i="6"/>
  <c r="M5392" i="6"/>
  <c r="M5393" i="6"/>
  <c r="M5394" i="6"/>
  <c r="M5396" i="6"/>
  <c r="M5398" i="6"/>
  <c r="M5401" i="6"/>
  <c r="M5399" i="6"/>
  <c r="M5400" i="6"/>
  <c r="M5402" i="6"/>
  <c r="M5403" i="6"/>
  <c r="M5404" i="6"/>
  <c r="M5405" i="6"/>
  <c r="M5406" i="6"/>
  <c r="M5409" i="6"/>
  <c r="M5410" i="6"/>
  <c r="M5411" i="6"/>
  <c r="M5414" i="6"/>
  <c r="M5415" i="6"/>
  <c r="M5416" i="6"/>
  <c r="M5417" i="6"/>
  <c r="M5418" i="6"/>
  <c r="M5419" i="6"/>
  <c r="M5413" i="6"/>
  <c r="M5420" i="6"/>
  <c r="M5421" i="6"/>
  <c r="M5422" i="6"/>
  <c r="M5428" i="6"/>
  <c r="M5429" i="6"/>
  <c r="M5430" i="6"/>
  <c r="M5431" i="6"/>
  <c r="M5432" i="6"/>
  <c r="M13222" i="6"/>
  <c r="M5434" i="6"/>
  <c r="M5435" i="6"/>
  <c r="M5436" i="6"/>
  <c r="M5437" i="6"/>
  <c r="M5438" i="6"/>
  <c r="M5439" i="6"/>
  <c r="M5440" i="6"/>
  <c r="M5441" i="6"/>
  <c r="M5442" i="6"/>
  <c r="M5443" i="6"/>
  <c r="M5444" i="6"/>
  <c r="M5449" i="6"/>
  <c r="M5445" i="6"/>
  <c r="M5446" i="6"/>
  <c r="M5447" i="6"/>
  <c r="M5448" i="6"/>
  <c r="M5450" i="6"/>
  <c r="M5451" i="6"/>
  <c r="M5453" i="6"/>
  <c r="M5454" i="6"/>
  <c r="M5455" i="6"/>
  <c r="M5456" i="6"/>
  <c r="M5457" i="6"/>
  <c r="M13228" i="6"/>
  <c r="M5459" i="6"/>
  <c r="M13229" i="6"/>
  <c r="M5461" i="6"/>
  <c r="M5462" i="6"/>
  <c r="M5463" i="6"/>
  <c r="M5464" i="6"/>
  <c r="M5465" i="6"/>
  <c r="M5466" i="6"/>
  <c r="M5467" i="6"/>
  <c r="M5468" i="6"/>
  <c r="M5469" i="6"/>
  <c r="M5470" i="6"/>
  <c r="M5471" i="6"/>
  <c r="M5476" i="6"/>
  <c r="M5472" i="6"/>
  <c r="M5473" i="6"/>
  <c r="M5477" i="6"/>
  <c r="M5475" i="6"/>
  <c r="M5479" i="6"/>
  <c r="M5481" i="6"/>
  <c r="M5480" i="6"/>
  <c r="M5482" i="6"/>
  <c r="M5483" i="6"/>
  <c r="M5484" i="6"/>
  <c r="M5485" i="6"/>
  <c r="M5486" i="6"/>
  <c r="M5487" i="6"/>
  <c r="M5488" i="6"/>
  <c r="M5489" i="6"/>
  <c r="M5490" i="6"/>
  <c r="M5492" i="6"/>
  <c r="M5493" i="6"/>
  <c r="M13235" i="6"/>
  <c r="M13236" i="6"/>
  <c r="M5494" i="6"/>
  <c r="M5496" i="6"/>
  <c r="M13237" i="6"/>
  <c r="M5497" i="6"/>
  <c r="M5498" i="6"/>
  <c r="M5499" i="6"/>
  <c r="M5500" i="6"/>
  <c r="M5501" i="6"/>
  <c r="M5502" i="6"/>
  <c r="M5503" i="6"/>
  <c r="M5504" i="6"/>
  <c r="M5506" i="6"/>
  <c r="M5507" i="6"/>
  <c r="M5508" i="6"/>
  <c r="M5509" i="6"/>
  <c r="M5510" i="6"/>
  <c r="M5511" i="6"/>
  <c r="M5512" i="6"/>
  <c r="M5514" i="6"/>
  <c r="M5515" i="6"/>
  <c r="M5516" i="6"/>
  <c r="M5517" i="6"/>
  <c r="M5518" i="6"/>
  <c r="M5519" i="6"/>
  <c r="M5520" i="6"/>
  <c r="M5521" i="6"/>
  <c r="M5522" i="6"/>
  <c r="M5523" i="6"/>
  <c r="M5524" i="6"/>
  <c r="M5525" i="6"/>
  <c r="M5526" i="6"/>
  <c r="M5527" i="6"/>
  <c r="M5528" i="6"/>
  <c r="M5529" i="6"/>
  <c r="M5530" i="6"/>
  <c r="M5531" i="6"/>
  <c r="M5532" i="6"/>
  <c r="M5533" i="6"/>
  <c r="M13241" i="6"/>
  <c r="M5534" i="6"/>
  <c r="M5536" i="6"/>
  <c r="M5537" i="6"/>
  <c r="M5538" i="6"/>
  <c r="M5539" i="6"/>
  <c r="M5540" i="6"/>
  <c r="M5541" i="6"/>
  <c r="M5542" i="6"/>
  <c r="M5543" i="6"/>
  <c r="M5544" i="6"/>
  <c r="M5546" i="6"/>
  <c r="M5545" i="6"/>
  <c r="M3280" i="6"/>
  <c r="M13245" i="6"/>
  <c r="M13246" i="6"/>
  <c r="M13247" i="6"/>
  <c r="M5547" i="6"/>
  <c r="M5548" i="6"/>
  <c r="M13252" i="6"/>
  <c r="M5913" i="6"/>
  <c r="M5549" i="6"/>
  <c r="M5550" i="6"/>
  <c r="M5551" i="6"/>
  <c r="M5552" i="6"/>
  <c r="M5554" i="6"/>
  <c r="M5555" i="6"/>
  <c r="M5556" i="6"/>
  <c r="M5557" i="6"/>
  <c r="M5558" i="6"/>
  <c r="M5559" i="6"/>
  <c r="M5560" i="6"/>
  <c r="M5561" i="6"/>
  <c r="M5562" i="6"/>
  <c r="M5563" i="6"/>
  <c r="M5564" i="6"/>
  <c r="M5565" i="6"/>
  <c r="M5566" i="6"/>
  <c r="M5567" i="6"/>
  <c r="M5568" i="6"/>
  <c r="M5569" i="6"/>
  <c r="M5570" i="6"/>
  <c r="M5571" i="6"/>
  <c r="M5572" i="6"/>
  <c r="M5573" i="6"/>
  <c r="M5574" i="6"/>
  <c r="M5575" i="6"/>
  <c r="M5578" i="6"/>
  <c r="M5576" i="6"/>
  <c r="M13257" i="6"/>
  <c r="M5577" i="6"/>
  <c r="M8776" i="6"/>
  <c r="M9929" i="6"/>
  <c r="M5581" i="6"/>
  <c r="M5582" i="6"/>
  <c r="M5585" i="6"/>
  <c r="M5587" i="6"/>
  <c r="M5588" i="6"/>
  <c r="M5589" i="6"/>
  <c r="M5590" i="6"/>
  <c r="M5591" i="6"/>
  <c r="M5592" i="6"/>
  <c r="M5593" i="6"/>
  <c r="M5594" i="6"/>
  <c r="M5595" i="6"/>
  <c r="M16317" i="6"/>
  <c r="M5598" i="6"/>
  <c r="M5599" i="6"/>
  <c r="M5600" i="6"/>
  <c r="M5602" i="6"/>
  <c r="M5605" i="6"/>
  <c r="M5606" i="6"/>
  <c r="M5607" i="6"/>
  <c r="M5608" i="6"/>
  <c r="M5609" i="6"/>
  <c r="M5610" i="6"/>
  <c r="M5611" i="6"/>
  <c r="M5612" i="6"/>
  <c r="M5613" i="6"/>
  <c r="M5615" i="6"/>
  <c r="M5616" i="6"/>
  <c r="M5617" i="6"/>
  <c r="M5618" i="6"/>
  <c r="M5619" i="6"/>
  <c r="M13263" i="6"/>
  <c r="M5620" i="6"/>
  <c r="M5621" i="6"/>
  <c r="M5623" i="6"/>
  <c r="M5624" i="6"/>
  <c r="M5625" i="6"/>
  <c r="M5626" i="6"/>
  <c r="M5628" i="6"/>
  <c r="M5631" i="6"/>
  <c r="M5632" i="6"/>
  <c r="M5633" i="6"/>
  <c r="M5634" i="6"/>
  <c r="M5635" i="6"/>
  <c r="M5636" i="6"/>
  <c r="M5637" i="6"/>
  <c r="M5638" i="6"/>
  <c r="M5639" i="6"/>
  <c r="M5640" i="6"/>
  <c r="M5641" i="6"/>
  <c r="M5642" i="6"/>
  <c r="M5643" i="6"/>
  <c r="M5645" i="6"/>
  <c r="M5646" i="6"/>
  <c r="M5649" i="6"/>
  <c r="M5648" i="6"/>
  <c r="M5651" i="6"/>
  <c r="M5650" i="6"/>
  <c r="M5652" i="6"/>
  <c r="M5653" i="6"/>
  <c r="M5654" i="6"/>
  <c r="M5655" i="6"/>
  <c r="M5660" i="6"/>
  <c r="M5656" i="6"/>
  <c r="M5657" i="6"/>
  <c r="M5658" i="6"/>
  <c r="M5659" i="6"/>
  <c r="M5661" i="6"/>
  <c r="M5662" i="6"/>
  <c r="M5663" i="6"/>
  <c r="M5665" i="6"/>
  <c r="M5666" i="6"/>
  <c r="M5667" i="6"/>
  <c r="M5664" i="6"/>
  <c r="M5668" i="6"/>
  <c r="M5670" i="6"/>
  <c r="M5671" i="6"/>
  <c r="M5672" i="6"/>
  <c r="M5674" i="6"/>
  <c r="M5679" i="6"/>
  <c r="M5675" i="6"/>
  <c r="M5676" i="6"/>
  <c r="M5678" i="6"/>
  <c r="M5680" i="6"/>
  <c r="M5681" i="6"/>
  <c r="M5682" i="6"/>
  <c r="M5683" i="6"/>
  <c r="M16320" i="6"/>
  <c r="M5688" i="6"/>
  <c r="M5684" i="6"/>
  <c r="M5685" i="6"/>
  <c r="M5686" i="6"/>
  <c r="M5687" i="6"/>
  <c r="M5690" i="6"/>
  <c r="M5691" i="6"/>
  <c r="M5692" i="6"/>
  <c r="M5689" i="6"/>
  <c r="M5693" i="6"/>
  <c r="M5695" i="6"/>
  <c r="M5696" i="6"/>
  <c r="M5697" i="6"/>
  <c r="M5698" i="6"/>
  <c r="M5699" i="6"/>
  <c r="M5700" i="6"/>
  <c r="M5701" i="6"/>
  <c r="M5702" i="6"/>
  <c r="M5703" i="6"/>
  <c r="M5704" i="6"/>
  <c r="M5706" i="6"/>
  <c r="M5707" i="6"/>
  <c r="M5708" i="6"/>
  <c r="M5709" i="6"/>
  <c r="M5710" i="6"/>
  <c r="M5711" i="6"/>
  <c r="M5712" i="6"/>
  <c r="M5713" i="6"/>
  <c r="M5714" i="6"/>
  <c r="M5715" i="6"/>
  <c r="M5716" i="6"/>
  <c r="M5719" i="6"/>
  <c r="M5717" i="6"/>
  <c r="M5718" i="6"/>
  <c r="M5720" i="6"/>
  <c r="M5721" i="6"/>
  <c r="M5722" i="6"/>
  <c r="M5723" i="6"/>
  <c r="M13269" i="6"/>
  <c r="M13270" i="6"/>
  <c r="M5725" i="6"/>
  <c r="M5726" i="6"/>
  <c r="M5728" i="6"/>
  <c r="M5730" i="6"/>
  <c r="M5731" i="6"/>
  <c r="M5753" i="6"/>
  <c r="M5732" i="6"/>
  <c r="M13272" i="6"/>
  <c r="M5733" i="6"/>
  <c r="M5734" i="6"/>
  <c r="M5735" i="6"/>
  <c r="M5737" i="6"/>
  <c r="M5738" i="6"/>
  <c r="M5739" i="6"/>
  <c r="M5740" i="6"/>
  <c r="M5743" i="6"/>
  <c r="M5760" i="6"/>
  <c r="M5745" i="6"/>
  <c r="M5746" i="6"/>
  <c r="M5747" i="6"/>
  <c r="M5749" i="6"/>
  <c r="M5750" i="6"/>
  <c r="M5751" i="6"/>
  <c r="M5752" i="6"/>
  <c r="M5754" i="6"/>
  <c r="M5755" i="6"/>
  <c r="M5756" i="6"/>
  <c r="M5757" i="6"/>
  <c r="M5758" i="6"/>
  <c r="M5759" i="6"/>
  <c r="M5761" i="6"/>
  <c r="M5763" i="6"/>
  <c r="M5764" i="6"/>
  <c r="M5765" i="6"/>
  <c r="M13277" i="6"/>
  <c r="M13278" i="6"/>
  <c r="M13279" i="6"/>
  <c r="M5766" i="6"/>
  <c r="M5767" i="6"/>
  <c r="M5768" i="6"/>
  <c r="M13282" i="6"/>
  <c r="M5769" i="6"/>
  <c r="M5770" i="6"/>
  <c r="M13112" i="6"/>
  <c r="M5771" i="6"/>
  <c r="M5773" i="6"/>
  <c r="M13284" i="6"/>
  <c r="M337" i="6"/>
  <c r="M5774" i="6"/>
  <c r="M5775" i="6"/>
  <c r="M5776" i="6"/>
  <c r="M5777" i="6"/>
  <c r="M5778" i="6"/>
  <c r="M5779" i="6"/>
  <c r="M5780" i="6"/>
  <c r="M13286" i="6"/>
  <c r="M13287" i="6"/>
  <c r="M5781" i="6"/>
  <c r="M5782" i="6"/>
  <c r="M5783" i="6"/>
  <c r="M13291" i="6"/>
  <c r="M5784" i="6"/>
  <c r="M5785" i="6"/>
  <c r="M5786" i="6"/>
  <c r="M5787" i="6"/>
  <c r="M5789" i="6"/>
  <c r="M5790" i="6"/>
  <c r="M5791" i="6"/>
  <c r="M5397" i="6"/>
  <c r="M5792" i="6"/>
  <c r="M5793" i="6"/>
  <c r="M5794" i="6"/>
  <c r="M5795" i="6"/>
  <c r="M5796" i="6"/>
  <c r="M5797" i="6"/>
  <c r="M5798" i="6"/>
  <c r="M5799" i="6"/>
  <c r="M5801" i="6"/>
  <c r="M5802" i="6"/>
  <c r="M13302" i="6"/>
  <c r="M5803" i="6"/>
  <c r="M5804" i="6"/>
  <c r="M5805" i="6"/>
  <c r="M5806" i="6"/>
  <c r="M5807" i="6"/>
  <c r="M5808" i="6"/>
  <c r="M5809" i="6"/>
  <c r="M13303" i="6"/>
  <c r="M5810" i="6"/>
  <c r="M5811" i="6"/>
  <c r="M5812" i="6"/>
  <c r="M5828" i="6"/>
  <c r="M5816" i="6"/>
  <c r="M5815" i="6"/>
  <c r="M5818" i="6"/>
  <c r="M5819" i="6"/>
  <c r="M5820" i="6"/>
  <c r="M5821" i="6"/>
  <c r="M340" i="6"/>
  <c r="M5823" i="6"/>
  <c r="M5824" i="6"/>
  <c r="M5826" i="6"/>
  <c r="M5827" i="6"/>
  <c r="M5829" i="6"/>
  <c r="M5830" i="6"/>
  <c r="M5831" i="6"/>
  <c r="M5833" i="6"/>
  <c r="M5834" i="6"/>
  <c r="M5835" i="6"/>
  <c r="M5836" i="6"/>
  <c r="M5838" i="6"/>
  <c r="M5837" i="6"/>
  <c r="M5839" i="6"/>
  <c r="M5842" i="6"/>
  <c r="M5843" i="6"/>
  <c r="M5844" i="6"/>
  <c r="M5845" i="6"/>
  <c r="M5846" i="6"/>
  <c r="M5847" i="6"/>
  <c r="M5848" i="6"/>
  <c r="M5849" i="6"/>
  <c r="M5850" i="6"/>
  <c r="M5851" i="6"/>
  <c r="M5852" i="6"/>
  <c r="M13305" i="6"/>
  <c r="M5853" i="6"/>
  <c r="M5854" i="6"/>
  <c r="M5855" i="6"/>
  <c r="M5858" i="6"/>
  <c r="M5859" i="6"/>
  <c r="M5860" i="6"/>
  <c r="M5861" i="6"/>
  <c r="M5862" i="6"/>
  <c r="M5863" i="6"/>
  <c r="M5864" i="6"/>
  <c r="M5865" i="6"/>
  <c r="M5867" i="6"/>
  <c r="M5866" i="6"/>
  <c r="M5868" i="6"/>
  <c r="M5869" i="6"/>
  <c r="M5870" i="6"/>
  <c r="M5871" i="6"/>
  <c r="M5872" i="6"/>
  <c r="M5873" i="6"/>
  <c r="M5874" i="6"/>
  <c r="M3" i="6"/>
  <c r="M5875" i="6"/>
  <c r="M5876" i="6"/>
  <c r="M5877" i="6"/>
  <c r="M9309" i="6"/>
  <c r="M13313" i="6"/>
  <c r="M13314" i="6"/>
  <c r="M5878" i="6"/>
  <c r="M13316" i="6"/>
  <c r="M3829" i="6"/>
  <c r="M13317" i="6"/>
  <c r="M5879" i="6"/>
  <c r="M5881" i="6"/>
  <c r="M5882" i="6"/>
  <c r="M5883" i="6"/>
  <c r="M5884" i="6"/>
  <c r="M5885" i="6"/>
  <c r="M5887" i="6"/>
  <c r="M13320" i="6"/>
  <c r="M5888" i="6"/>
  <c r="M5890" i="6"/>
  <c r="M5892" i="6"/>
  <c r="M5893" i="6"/>
  <c r="M5894" i="6"/>
  <c r="M5895" i="6"/>
  <c r="M5896" i="6"/>
  <c r="M5897" i="6"/>
  <c r="M5898" i="6"/>
  <c r="M5899" i="6"/>
  <c r="M5900" i="6"/>
  <c r="M5901" i="6"/>
  <c r="M13322" i="6"/>
  <c r="M5902" i="6"/>
  <c r="M5903" i="6"/>
  <c r="M5904" i="6"/>
  <c r="M5905" i="6"/>
  <c r="M5382" i="6"/>
  <c r="M5908" i="6"/>
  <c r="M5909" i="6"/>
  <c r="M5910" i="6"/>
  <c r="M13325" i="6"/>
  <c r="M5911" i="6"/>
  <c r="M5917" i="6"/>
  <c r="M5915" i="6"/>
  <c r="M13328" i="6"/>
  <c r="M5916" i="6"/>
  <c r="M5918" i="6"/>
  <c r="M5919" i="6"/>
  <c r="M5920" i="6"/>
  <c r="M5921" i="6"/>
  <c r="M5922" i="6"/>
  <c r="M5923" i="6"/>
  <c r="M5924" i="6"/>
  <c r="M7464" i="6"/>
  <c r="M5925" i="6"/>
  <c r="M5926" i="6"/>
  <c r="M5927" i="6"/>
  <c r="M5928" i="6"/>
  <c r="M5929" i="6"/>
  <c r="M5930" i="6"/>
  <c r="M5933" i="6"/>
  <c r="M13333" i="6"/>
  <c r="M13334" i="6"/>
  <c r="M13335" i="6"/>
  <c r="M13336" i="6"/>
  <c r="M5936" i="6"/>
  <c r="M5937" i="6"/>
  <c r="M5938" i="6"/>
  <c r="M5939" i="6"/>
  <c r="M13337" i="6"/>
  <c r="M5940" i="6"/>
  <c r="M5941" i="6"/>
  <c r="M5942" i="6"/>
  <c r="M5943" i="6"/>
  <c r="M5944" i="6"/>
  <c r="M5945" i="6"/>
  <c r="M5946" i="6"/>
  <c r="M5947" i="6"/>
  <c r="M5948" i="6"/>
  <c r="M5949" i="6"/>
  <c r="M5950" i="6"/>
  <c r="M5951" i="6"/>
  <c r="M5952" i="6"/>
  <c r="M5953" i="6"/>
  <c r="M5954" i="6"/>
  <c r="M3830" i="6"/>
  <c r="M5956" i="6"/>
  <c r="M5957" i="6"/>
  <c r="M5958" i="6"/>
  <c r="M5959" i="6"/>
  <c r="M5960" i="6"/>
  <c r="M5961" i="6"/>
  <c r="M5962" i="6"/>
  <c r="M5963" i="6"/>
  <c r="M5964" i="6"/>
  <c r="M5965" i="6"/>
  <c r="M5966" i="6"/>
  <c r="M5967" i="6"/>
  <c r="M5968" i="6"/>
  <c r="M5969" i="6"/>
  <c r="M5970" i="6"/>
  <c r="M5971" i="6"/>
  <c r="M5972" i="6"/>
  <c r="M5973" i="6"/>
  <c r="M5974" i="6"/>
  <c r="M5975" i="6"/>
  <c r="M5976" i="6"/>
  <c r="M5977" i="6"/>
  <c r="M5978" i="6"/>
  <c r="M5979" i="6"/>
  <c r="M5980" i="6"/>
  <c r="M5981" i="6"/>
  <c r="M5982" i="6"/>
  <c r="M13344" i="6"/>
  <c r="M5984" i="6"/>
  <c r="M5985" i="6"/>
  <c r="M5986" i="6"/>
  <c r="M5987" i="6"/>
  <c r="M5989" i="6"/>
  <c r="M13345" i="6"/>
  <c r="M5990" i="6"/>
  <c r="M5991" i="6"/>
  <c r="M5992" i="6"/>
  <c r="M5993" i="6"/>
  <c r="M13346" i="6"/>
  <c r="M5994" i="6"/>
  <c r="M13355" i="6"/>
  <c r="M5996" i="6"/>
  <c r="M5997" i="6"/>
  <c r="M5998" i="6"/>
  <c r="M5999" i="6"/>
  <c r="M6000" i="6"/>
  <c r="M6001" i="6"/>
  <c r="M6002" i="6"/>
  <c r="M6003" i="6"/>
  <c r="M6004" i="6"/>
  <c r="M13372" i="6"/>
  <c r="M6005" i="6"/>
  <c r="M6006" i="6"/>
  <c r="M6007" i="6"/>
  <c r="M6008" i="6"/>
  <c r="M6010" i="6"/>
  <c r="M6011" i="6"/>
  <c r="M6012" i="6"/>
  <c r="M6015" i="6"/>
  <c r="M6017" i="6"/>
  <c r="M6019" i="6"/>
  <c r="M13386" i="6"/>
  <c r="M6020" i="6"/>
  <c r="M6021" i="6"/>
  <c r="M6022" i="6"/>
  <c r="M6023" i="6"/>
  <c r="M6024" i="6"/>
  <c r="M6025" i="6"/>
  <c r="M6026" i="6"/>
  <c r="M6078" i="6"/>
  <c r="M6117" i="6"/>
  <c r="M6027" i="6"/>
  <c r="M6028" i="6"/>
  <c r="M6029" i="6"/>
  <c r="M6030" i="6"/>
  <c r="M6031" i="6"/>
  <c r="M6032" i="6"/>
  <c r="M6033" i="6"/>
  <c r="M6034" i="6"/>
  <c r="M6035" i="6"/>
  <c r="M6036" i="6"/>
  <c r="M6037" i="6"/>
  <c r="M6038" i="6"/>
  <c r="M6039" i="6"/>
  <c r="M6040" i="6"/>
  <c r="M6041" i="6"/>
  <c r="M6042" i="6"/>
  <c r="M6043" i="6"/>
  <c r="M6044" i="6"/>
  <c r="M6045" i="6"/>
  <c r="M6046" i="6"/>
  <c r="M6047" i="6"/>
  <c r="M6048" i="6"/>
  <c r="M6049" i="6"/>
  <c r="M6050" i="6"/>
  <c r="M6051" i="6"/>
  <c r="M6053" i="6"/>
  <c r="M6054" i="6"/>
  <c r="M6055" i="6"/>
  <c r="M6056" i="6"/>
  <c r="M6058" i="6"/>
  <c r="M6059" i="6"/>
  <c r="M6060" i="6"/>
  <c r="M6126" i="6"/>
  <c r="M6062" i="6"/>
  <c r="M6064" i="6"/>
  <c r="M6063" i="6"/>
  <c r="M6065" i="6"/>
  <c r="M6066" i="6"/>
  <c r="M6067" i="6"/>
  <c r="M6068" i="6"/>
  <c r="M6127" i="6"/>
  <c r="M6069" i="6"/>
  <c r="M6070" i="6"/>
  <c r="M6071" i="6"/>
  <c r="M6072" i="6"/>
  <c r="M6073" i="6"/>
  <c r="M6074" i="6"/>
  <c r="M6075" i="6"/>
  <c r="M13387" i="6"/>
  <c r="M6076" i="6"/>
  <c r="M6077" i="6"/>
  <c r="M6079" i="6"/>
  <c r="M6080" i="6"/>
  <c r="M6081" i="6"/>
  <c r="M6082" i="6"/>
  <c r="M6083" i="6"/>
  <c r="M6084" i="6"/>
  <c r="M6088" i="6"/>
  <c r="M6089" i="6"/>
  <c r="M6090" i="6"/>
  <c r="M6086" i="6"/>
  <c r="M6087" i="6"/>
  <c r="M6091" i="6"/>
  <c r="M6092" i="6"/>
  <c r="M6093" i="6"/>
  <c r="M6094" i="6"/>
  <c r="M6095" i="6"/>
  <c r="M6131" i="6"/>
  <c r="M6096" i="6"/>
  <c r="M6097" i="6"/>
  <c r="M6098" i="6"/>
  <c r="M6099" i="6"/>
  <c r="M6128" i="6"/>
  <c r="M6101" i="6"/>
  <c r="M6103" i="6"/>
  <c r="M6104" i="6"/>
  <c r="M6106" i="6"/>
  <c r="M6107" i="6"/>
  <c r="M6105" i="6"/>
  <c r="M6108" i="6"/>
  <c r="M6109" i="6"/>
  <c r="M6110" i="6"/>
  <c r="M6111" i="6"/>
  <c r="M6112" i="6"/>
  <c r="M6130" i="6"/>
  <c r="M6113" i="6"/>
  <c r="M6114" i="6"/>
  <c r="M6115" i="6"/>
  <c r="M6116" i="6"/>
  <c r="M6118" i="6"/>
  <c r="M6119" i="6"/>
  <c r="M6120" i="6"/>
  <c r="M6121" i="6"/>
  <c r="M6122" i="6"/>
  <c r="M6123" i="6"/>
  <c r="M6124" i="6"/>
  <c r="M6125" i="6"/>
  <c r="M6134" i="6"/>
  <c r="M6135" i="6"/>
  <c r="M6136" i="6"/>
  <c r="M6137" i="6"/>
  <c r="M6138" i="6"/>
  <c r="M6139" i="6"/>
  <c r="M6140" i="6"/>
  <c r="M6142" i="6"/>
  <c r="M6143" i="6"/>
  <c r="M13389" i="6"/>
  <c r="M13390" i="6"/>
  <c r="M6145" i="6"/>
  <c r="M6146" i="6"/>
  <c r="M13391" i="6"/>
  <c r="M6147" i="6"/>
  <c r="M6149" i="6"/>
  <c r="M6150" i="6"/>
  <c r="M6151" i="6"/>
  <c r="M6152" i="6"/>
  <c r="M6153" i="6"/>
  <c r="M6154" i="6"/>
  <c r="M6155" i="6"/>
  <c r="M6156" i="6"/>
  <c r="M6164" i="6"/>
  <c r="M6157" i="6"/>
  <c r="M6158" i="6"/>
  <c r="M6159" i="6"/>
  <c r="M6160" i="6"/>
  <c r="M6161" i="6"/>
  <c r="M6162" i="6"/>
  <c r="M6163" i="6"/>
  <c r="M6165" i="6"/>
  <c r="M6167" i="6"/>
  <c r="M6168" i="6"/>
  <c r="M6169" i="6"/>
  <c r="M6174" i="6"/>
  <c r="M6175" i="6"/>
  <c r="M6177" i="6"/>
  <c r="M6178" i="6"/>
  <c r="M6179" i="6"/>
  <c r="M6181" i="6"/>
  <c r="M6180" i="6"/>
  <c r="M6182" i="6"/>
  <c r="M6183" i="6"/>
  <c r="M6184" i="6"/>
  <c r="M6185" i="6"/>
  <c r="M6186" i="6"/>
  <c r="M6187" i="6"/>
  <c r="M6188" i="6"/>
  <c r="M13395" i="6"/>
  <c r="M13397" i="6"/>
  <c r="M6189" i="6"/>
  <c r="M5458" i="6"/>
  <c r="M6190" i="6"/>
  <c r="M6191" i="6"/>
  <c r="M6192" i="6"/>
  <c r="M6193" i="6"/>
  <c r="M6194" i="6"/>
  <c r="M6195" i="6"/>
  <c r="M6196" i="6"/>
  <c r="M6197" i="6"/>
  <c r="M6198" i="6"/>
  <c r="M6200" i="6"/>
  <c r="M6201" i="6"/>
  <c r="M6202" i="6"/>
  <c r="M6203" i="6"/>
  <c r="M6204" i="6"/>
  <c r="M6207" i="6"/>
  <c r="M6205" i="6"/>
  <c r="M6208" i="6"/>
  <c r="M632" i="6"/>
  <c r="M2775" i="6"/>
  <c r="M6209" i="6"/>
  <c r="M13400" i="6"/>
  <c r="M6212" i="6"/>
  <c r="M6213" i="6"/>
  <c r="M6214" i="6"/>
  <c r="M6215" i="6"/>
  <c r="M6216" i="6"/>
  <c r="M6217" i="6"/>
  <c r="M6219" i="6"/>
  <c r="M6220" i="6"/>
  <c r="M13403" i="6"/>
  <c r="M6221" i="6"/>
  <c r="M6222" i="6"/>
  <c r="M6286" i="6"/>
  <c r="M6225" i="6"/>
  <c r="M6226" i="6"/>
  <c r="M6227" i="6"/>
  <c r="M6228" i="6"/>
  <c r="M6229" i="6"/>
  <c r="M6230" i="6"/>
  <c r="M6224" i="6"/>
  <c r="M6231" i="6"/>
  <c r="M6232" i="6"/>
  <c r="M6234" i="6"/>
  <c r="M6236" i="6"/>
  <c r="M6238" i="6"/>
  <c r="M6237" i="6"/>
  <c r="M6240" i="6"/>
  <c r="M6241" i="6"/>
  <c r="M6242" i="6"/>
  <c r="M6243" i="6"/>
  <c r="M6244" i="6"/>
  <c r="M6245" i="6"/>
  <c r="M6246" i="6"/>
  <c r="M6247" i="6"/>
  <c r="M6249" i="6"/>
  <c r="M6250" i="6"/>
  <c r="M6251" i="6"/>
  <c r="M6252" i="6"/>
  <c r="M6253" i="6"/>
  <c r="M6254" i="6"/>
  <c r="M6255" i="6"/>
  <c r="M6256" i="6"/>
  <c r="M6257" i="6"/>
  <c r="M6258" i="6"/>
  <c r="M6259" i="6"/>
  <c r="M6260" i="6"/>
  <c r="M6261" i="6"/>
  <c r="M6262" i="6"/>
  <c r="M6263" i="6"/>
  <c r="M6264" i="6"/>
  <c r="M6265" i="6"/>
  <c r="M6266" i="6"/>
  <c r="M6267" i="6"/>
  <c r="M6268" i="6"/>
  <c r="M6269" i="6"/>
  <c r="M6270" i="6"/>
  <c r="M6271" i="6"/>
  <c r="M6273" i="6"/>
  <c r="M6274" i="6"/>
  <c r="M6275" i="6"/>
  <c r="M6276" i="6"/>
  <c r="M6277" i="6"/>
  <c r="M6278" i="6"/>
  <c r="M6279" i="6"/>
  <c r="M6280" i="6"/>
  <c r="M6281" i="6"/>
  <c r="M6282" i="6"/>
  <c r="M6283" i="6"/>
  <c r="M6284" i="6"/>
  <c r="M6285" i="6"/>
  <c r="M6287" i="6"/>
  <c r="M6288" i="6"/>
  <c r="M6290" i="6"/>
  <c r="M6289" i="6"/>
  <c r="M6291" i="6"/>
  <c r="M6292" i="6"/>
  <c r="M6293" i="6"/>
  <c r="M6294" i="6"/>
  <c r="M6296" i="6"/>
  <c r="M6297" i="6"/>
  <c r="M6298" i="6"/>
  <c r="M6299" i="6"/>
  <c r="M6300" i="6"/>
  <c r="M6301" i="6"/>
  <c r="M6302" i="6"/>
  <c r="M6303" i="6"/>
  <c r="M6304" i="6"/>
  <c r="M6305" i="6"/>
  <c r="M6307" i="6"/>
  <c r="M6306" i="6"/>
  <c r="M6308" i="6"/>
  <c r="M6309" i="6"/>
  <c r="M6310" i="6"/>
  <c r="M988" i="6"/>
  <c r="M13413" i="6"/>
  <c r="M13415" i="6"/>
  <c r="M13417" i="6"/>
  <c r="M13418" i="6"/>
  <c r="M6311" i="6"/>
  <c r="M6313" i="6"/>
  <c r="M6315" i="6"/>
  <c r="M6317" i="6"/>
  <c r="M13421" i="6"/>
  <c r="M6319" i="6"/>
  <c r="M6320" i="6"/>
  <c r="M6321" i="6"/>
  <c r="M6322" i="6"/>
  <c r="M6323" i="6"/>
  <c r="M6324" i="6"/>
  <c r="M6326" i="6"/>
  <c r="M6327" i="6"/>
  <c r="M6328" i="6"/>
  <c r="M6329" i="6"/>
  <c r="M6330" i="6"/>
  <c r="M6331" i="6"/>
  <c r="M2811" i="6"/>
  <c r="M6332" i="6"/>
  <c r="M6333" i="6"/>
  <c r="M6335" i="6"/>
  <c r="M6334" i="6"/>
  <c r="M6337" i="6"/>
  <c r="M6338" i="6"/>
  <c r="M6340" i="6"/>
  <c r="M6341" i="6"/>
  <c r="M6342" i="6"/>
  <c r="M6343" i="6"/>
  <c r="M6344" i="6"/>
  <c r="M6345" i="6"/>
  <c r="M6347" i="6"/>
  <c r="M6349" i="6"/>
  <c r="M13431" i="6"/>
  <c r="M13432" i="6"/>
  <c r="M6350" i="6"/>
  <c r="M6351" i="6"/>
  <c r="M6352" i="6"/>
  <c r="M6353" i="6"/>
  <c r="M989" i="6"/>
  <c r="M6354" i="6"/>
  <c r="M6355" i="6"/>
  <c r="M6357" i="6"/>
  <c r="M6356" i="6"/>
  <c r="M6358" i="6"/>
  <c r="M6359" i="6"/>
  <c r="M6360" i="6"/>
  <c r="M6361" i="6"/>
  <c r="M6362" i="6"/>
  <c r="M6363" i="6"/>
  <c r="M6364" i="6"/>
  <c r="M6365" i="6"/>
  <c r="M13435" i="6"/>
  <c r="M6366" i="6"/>
  <c r="M6367" i="6"/>
  <c r="M6368" i="6"/>
  <c r="M6369" i="6"/>
  <c r="M6370" i="6"/>
  <c r="M6372" i="6"/>
  <c r="M6373" i="6"/>
  <c r="M13436" i="6"/>
  <c r="M6374" i="6"/>
  <c r="M8179" i="6"/>
  <c r="M6375" i="6"/>
  <c r="M6376" i="6"/>
  <c r="M6377" i="6"/>
  <c r="M6378" i="6"/>
  <c r="M6379" i="6"/>
  <c r="M6380" i="6"/>
  <c r="M6381" i="6"/>
  <c r="M13441" i="6"/>
  <c r="M13444" i="6"/>
  <c r="M6382" i="6"/>
  <c r="M6383" i="6"/>
  <c r="M6385" i="6"/>
  <c r="M6386" i="6"/>
  <c r="M6387" i="6"/>
  <c r="M5772" i="6"/>
  <c r="M6388" i="6"/>
  <c r="M6389" i="6"/>
  <c r="M6390" i="6"/>
  <c r="M6391" i="6"/>
  <c r="M6392" i="6"/>
  <c r="M6393" i="6"/>
  <c r="M6394" i="6"/>
  <c r="M6395" i="6"/>
  <c r="M6396" i="6"/>
  <c r="M6397" i="6"/>
  <c r="M6398" i="6"/>
  <c r="M6399" i="6"/>
  <c r="M6400" i="6"/>
  <c r="M6401" i="6"/>
  <c r="M6402" i="6"/>
  <c r="M6403" i="6"/>
  <c r="M6405" i="6"/>
  <c r="M13451" i="6"/>
  <c r="M6406" i="6"/>
  <c r="M6408" i="6"/>
  <c r="M6407" i="6"/>
  <c r="M6409" i="6"/>
  <c r="M13454" i="6"/>
  <c r="M6412" i="6"/>
  <c r="M6415" i="6"/>
  <c r="M13455" i="6"/>
  <c r="M6416" i="6"/>
  <c r="M6417" i="6"/>
  <c r="M6419" i="6"/>
  <c r="M13457" i="6"/>
  <c r="M6420" i="6"/>
  <c r="M6421" i="6"/>
  <c r="M6422" i="6"/>
  <c r="M6423" i="6"/>
  <c r="M6424" i="6"/>
  <c r="M6425" i="6"/>
  <c r="M6426" i="6"/>
  <c r="M6132" i="6"/>
  <c r="M6427" i="6"/>
  <c r="M6428" i="6"/>
  <c r="M6429" i="6"/>
  <c r="M6430" i="6"/>
  <c r="M6431" i="6"/>
  <c r="M6433" i="6"/>
  <c r="M6434" i="6"/>
  <c r="M13463" i="6"/>
  <c r="M6435" i="6"/>
  <c r="M6436" i="6"/>
  <c r="M6437" i="6"/>
  <c r="M6438" i="6"/>
  <c r="M13466" i="6"/>
  <c r="M6440" i="6"/>
  <c r="M6441" i="6"/>
  <c r="M6442" i="6"/>
  <c r="M6443" i="6"/>
  <c r="M6444" i="6"/>
  <c r="M6445" i="6"/>
  <c r="M6446" i="6"/>
  <c r="M6447" i="6"/>
  <c r="M6449" i="6"/>
  <c r="M6450" i="6"/>
  <c r="M6451" i="6"/>
  <c r="M6448" i="6"/>
  <c r="M6452" i="6"/>
  <c r="M6453" i="6"/>
  <c r="M6454" i="6"/>
  <c r="M6457" i="6"/>
  <c r="M6458" i="6"/>
  <c r="M6459" i="6"/>
  <c r="M6460" i="6"/>
  <c r="M6461" i="6"/>
  <c r="M6462" i="6"/>
  <c r="M6467" i="6"/>
  <c r="M6133" i="6"/>
  <c r="M6464" i="6"/>
  <c r="M6465" i="6"/>
  <c r="M6466" i="6"/>
  <c r="M6468" i="6"/>
  <c r="M6469" i="6"/>
  <c r="M6471" i="6"/>
  <c r="M6472" i="6"/>
  <c r="M6473" i="6"/>
  <c r="M6474" i="6"/>
  <c r="M6475" i="6"/>
  <c r="M6476" i="6"/>
  <c r="M6477" i="6"/>
  <c r="M6478" i="6"/>
  <c r="M6479" i="6"/>
  <c r="M6480" i="6"/>
  <c r="M6481" i="6"/>
  <c r="M6482" i="6"/>
  <c r="M6483" i="6"/>
  <c r="M6485" i="6"/>
  <c r="M13476" i="6"/>
  <c r="M6486" i="6"/>
  <c r="M13477" i="6"/>
  <c r="M6487" i="6"/>
  <c r="M6501" i="6"/>
  <c r="M6503" i="6"/>
  <c r="M6489" i="6"/>
  <c r="M6490" i="6"/>
  <c r="M6491" i="6"/>
  <c r="M6492" i="6"/>
  <c r="M6495" i="6"/>
  <c r="M6496" i="6"/>
  <c r="M6497" i="6"/>
  <c r="M6498" i="6"/>
  <c r="M6499" i="6"/>
  <c r="M6502" i="6"/>
  <c r="M6504" i="6"/>
  <c r="M6505" i="6"/>
  <c r="M6506" i="6"/>
  <c r="M6508" i="6"/>
  <c r="M6509" i="6"/>
  <c r="M6511" i="6"/>
  <c r="M6512" i="6"/>
  <c r="M6513" i="6"/>
  <c r="M6514" i="6"/>
  <c r="M6515" i="6"/>
  <c r="M6517" i="6"/>
  <c r="M6518" i="6"/>
  <c r="M6519" i="6"/>
  <c r="M6521" i="6"/>
  <c r="M6522" i="6"/>
  <c r="M6523" i="6"/>
  <c r="M6526" i="6"/>
  <c r="M13480" i="6"/>
  <c r="M6530" i="6"/>
  <c r="M6531" i="6"/>
  <c r="M6532" i="6"/>
  <c r="M6533" i="6"/>
  <c r="M6534" i="6"/>
  <c r="M6535" i="6"/>
  <c r="M6536" i="6"/>
  <c r="M6537" i="6"/>
  <c r="M13481" i="6"/>
  <c r="M6538" i="6"/>
  <c r="M6540" i="6"/>
  <c r="M6541" i="6"/>
  <c r="M6543" i="6"/>
  <c r="M6542" i="6"/>
  <c r="M6539" i="6"/>
  <c r="M13482" i="6"/>
  <c r="M6544" i="6"/>
  <c r="M6545" i="6"/>
  <c r="M6546" i="6"/>
  <c r="M6547" i="6"/>
  <c r="M6548" i="6"/>
  <c r="M13483" i="6"/>
  <c r="M6552" i="6"/>
  <c r="M6555" i="6"/>
  <c r="M6554" i="6"/>
  <c r="M6556" i="6"/>
  <c r="M6557" i="6"/>
  <c r="M6558" i="6"/>
  <c r="M6559" i="6"/>
  <c r="M6560" i="6"/>
  <c r="M6561" i="6"/>
  <c r="M6562" i="6"/>
  <c r="M6563" i="6"/>
  <c r="M6564" i="6"/>
  <c r="M6565" i="6"/>
  <c r="M6567" i="6"/>
  <c r="M6568" i="6"/>
  <c r="M6569" i="6"/>
  <c r="M6570" i="6"/>
  <c r="M6572" i="6"/>
  <c r="M6573" i="6"/>
  <c r="M6574" i="6"/>
  <c r="M6575" i="6"/>
  <c r="M6576" i="6"/>
  <c r="M6577" i="6"/>
  <c r="M6578" i="6"/>
  <c r="M6579" i="6"/>
  <c r="M13485" i="6"/>
  <c r="M6580" i="6"/>
  <c r="M6581" i="6"/>
  <c r="M6584" i="6"/>
  <c r="M6585" i="6"/>
  <c r="M6586" i="6"/>
  <c r="M6587" i="6"/>
  <c r="M6588" i="6"/>
  <c r="M6589" i="6"/>
  <c r="M6590" i="6"/>
  <c r="M6591" i="6"/>
  <c r="M6592" i="6"/>
  <c r="M6593" i="6"/>
  <c r="M6594" i="6"/>
  <c r="M6595" i="6"/>
  <c r="M6596" i="6"/>
  <c r="M6597" i="6"/>
  <c r="M6598" i="6"/>
  <c r="M6599" i="6"/>
  <c r="M6601" i="6"/>
  <c r="M6602" i="6"/>
  <c r="M6603" i="6"/>
  <c r="M6604" i="6"/>
  <c r="M6605" i="6"/>
  <c r="M6606" i="6"/>
  <c r="M6607" i="6"/>
  <c r="M6608" i="6"/>
  <c r="M6052" i="6"/>
  <c r="M6609" i="6"/>
  <c r="M6610" i="6"/>
  <c r="M6611" i="6"/>
  <c r="M6612" i="6"/>
  <c r="M6613" i="6"/>
  <c r="M6614" i="6"/>
  <c r="M6615" i="6"/>
  <c r="M6616" i="6"/>
  <c r="M6617" i="6"/>
  <c r="M13490" i="6"/>
  <c r="M13491" i="6"/>
  <c r="M6618" i="6"/>
  <c r="M6619" i="6"/>
  <c r="M6620" i="6"/>
  <c r="M6621" i="6"/>
  <c r="M6622" i="6"/>
  <c r="M6623" i="6"/>
  <c r="M4930" i="6"/>
  <c r="M6624" i="6"/>
  <c r="M6625" i="6"/>
  <c r="M6626" i="6"/>
  <c r="M6627" i="6"/>
  <c r="M6629" i="6"/>
  <c r="M6630" i="6"/>
  <c r="M6631" i="6"/>
  <c r="M6632" i="6"/>
  <c r="M6633" i="6"/>
  <c r="M13493" i="6"/>
  <c r="M6635" i="6"/>
  <c r="M6636" i="6"/>
  <c r="M6638" i="6"/>
  <c r="M6639" i="6"/>
  <c r="M11607" i="6"/>
  <c r="M6640" i="6"/>
  <c r="M6641" i="6"/>
  <c r="M6642" i="6"/>
  <c r="M6643" i="6"/>
  <c r="M6644" i="6"/>
  <c r="M6645" i="6"/>
  <c r="M6646" i="6"/>
  <c r="M6647" i="6"/>
  <c r="M6648" i="6"/>
  <c r="M6650" i="6"/>
  <c r="M6651" i="6"/>
  <c r="M6652" i="6"/>
  <c r="M6658" i="6"/>
  <c r="M6653" i="6"/>
  <c r="M9707" i="6"/>
  <c r="M6654" i="6"/>
  <c r="M6655" i="6"/>
  <c r="M6656" i="6"/>
  <c r="M6657" i="6"/>
  <c r="M6659" i="6"/>
  <c r="M6660" i="6"/>
  <c r="M6662" i="6"/>
  <c r="M6661" i="6"/>
  <c r="M3532" i="6"/>
  <c r="M6663" i="6"/>
  <c r="M6664" i="6"/>
  <c r="M6665" i="6"/>
  <c r="M6666" i="6"/>
  <c r="M6667" i="6"/>
  <c r="M6668" i="6"/>
  <c r="M6669" i="6"/>
  <c r="M6670" i="6"/>
  <c r="M6671" i="6"/>
  <c r="M6672" i="6"/>
  <c r="M6673" i="6"/>
  <c r="M6674" i="6"/>
  <c r="M6675" i="6"/>
  <c r="M6676" i="6"/>
  <c r="M6677" i="6"/>
  <c r="M6679" i="6"/>
  <c r="M6680" i="6"/>
  <c r="M6681" i="6"/>
  <c r="M6682" i="6"/>
  <c r="M6683" i="6"/>
  <c r="M6684" i="6"/>
  <c r="M6493" i="6"/>
  <c r="M6685" i="6"/>
  <c r="M6686" i="6"/>
  <c r="M6687" i="6"/>
  <c r="M9997" i="6"/>
  <c r="M6688" i="6"/>
  <c r="M6689" i="6"/>
  <c r="M6690" i="6"/>
  <c r="M6691" i="6"/>
  <c r="M6692" i="6"/>
  <c r="M6699" i="6"/>
  <c r="M6693" i="6"/>
  <c r="M6695" i="6"/>
  <c r="M6696" i="6"/>
  <c r="M6697" i="6"/>
  <c r="M6698" i="6"/>
  <c r="M6700" i="6"/>
  <c r="M6701" i="6"/>
  <c r="M6702" i="6"/>
  <c r="M6703" i="6"/>
  <c r="M6704" i="6"/>
  <c r="M6705" i="6"/>
  <c r="M6706" i="6"/>
  <c r="M6707" i="6"/>
  <c r="M6708" i="6"/>
  <c r="M6709" i="6"/>
  <c r="M7253" i="6"/>
  <c r="M6710" i="6"/>
  <c r="M6711" i="6"/>
  <c r="M6712" i="6"/>
  <c r="M6713" i="6"/>
  <c r="M6714" i="6"/>
  <c r="M13496" i="6"/>
  <c r="M6715" i="6"/>
  <c r="M6717" i="6"/>
  <c r="M6718" i="6"/>
  <c r="M6719" i="6"/>
  <c r="M6720" i="6"/>
  <c r="M6721" i="6"/>
  <c r="M6722" i="6"/>
  <c r="M6726" i="6"/>
  <c r="M13498" i="6"/>
  <c r="M6725" i="6"/>
  <c r="M13499" i="6"/>
  <c r="M6727" i="6"/>
  <c r="M6728" i="6"/>
  <c r="M6723" i="6"/>
  <c r="M6729" i="6"/>
  <c r="M6730" i="6"/>
  <c r="M6731" i="6"/>
  <c r="M6732" i="6"/>
  <c r="M13500" i="6"/>
  <c r="M13501" i="6"/>
  <c r="M6733" i="6"/>
  <c r="M6734" i="6"/>
  <c r="M6735" i="6"/>
  <c r="M6736" i="6"/>
  <c r="M6738" i="6"/>
  <c r="M6516" i="6"/>
  <c r="M6739" i="6"/>
  <c r="M6740" i="6"/>
  <c r="M6741" i="6"/>
  <c r="M6742" i="6"/>
  <c r="M6743" i="6"/>
  <c r="M6744" i="6"/>
  <c r="M6746" i="6"/>
  <c r="M6747" i="6"/>
  <c r="M6748" i="6"/>
  <c r="M6749" i="6"/>
  <c r="M6750" i="6"/>
  <c r="M6751" i="6"/>
  <c r="M6752" i="6"/>
  <c r="M6753" i="6"/>
  <c r="M6755" i="6"/>
  <c r="M6756" i="6"/>
  <c r="M6757" i="6"/>
  <c r="M6759" i="6"/>
  <c r="M6758" i="6"/>
  <c r="M6760" i="6"/>
  <c r="M6764" i="6"/>
  <c r="M6765" i="6"/>
  <c r="M6766" i="6"/>
  <c r="M6767" i="6"/>
  <c r="M6768" i="6"/>
  <c r="M6769" i="6"/>
  <c r="M6770" i="6"/>
  <c r="M6771" i="6"/>
  <c r="M6772" i="6"/>
  <c r="M6773" i="6"/>
  <c r="M13505" i="6"/>
  <c r="M6776" i="6"/>
  <c r="M6777" i="6"/>
  <c r="M6778" i="6"/>
  <c r="M6779" i="6"/>
  <c r="M6780" i="6"/>
  <c r="M6781" i="6"/>
  <c r="M13507" i="6"/>
  <c r="M6782" i="6"/>
  <c r="M6828" i="6"/>
  <c r="M6783" i="6"/>
  <c r="M6784" i="6"/>
  <c r="M6785" i="6"/>
  <c r="M6786" i="6"/>
  <c r="M6787" i="6"/>
  <c r="M6788" i="6"/>
  <c r="M6789" i="6"/>
  <c r="M6790" i="6"/>
  <c r="M6791" i="6"/>
  <c r="M6792" i="6"/>
  <c r="M6793" i="6"/>
  <c r="M6794" i="6"/>
  <c r="M6795" i="6"/>
  <c r="M6796" i="6"/>
  <c r="M6797" i="6"/>
  <c r="M6798" i="6"/>
  <c r="M6799" i="6"/>
  <c r="M6800" i="6"/>
  <c r="M6801" i="6"/>
  <c r="M6802" i="6"/>
  <c r="M6803" i="6"/>
  <c r="M6804" i="6"/>
  <c r="M10715" i="6"/>
  <c r="M6805" i="6"/>
  <c r="M6806" i="6"/>
  <c r="M6808" i="6"/>
  <c r="M6809" i="6"/>
  <c r="M6807" i="6"/>
  <c r="M6810" i="6"/>
  <c r="M6811" i="6"/>
  <c r="M6812" i="6"/>
  <c r="M6813" i="6"/>
  <c r="M6814" i="6"/>
  <c r="M6815" i="6"/>
  <c r="M6817" i="6"/>
  <c r="M6818" i="6"/>
  <c r="M6819" i="6"/>
  <c r="M6820" i="6"/>
  <c r="M6816" i="6"/>
  <c r="M6822" i="6"/>
  <c r="M6823" i="6"/>
  <c r="M6824" i="6"/>
  <c r="M6825" i="6"/>
  <c r="M6826" i="6"/>
  <c r="M6827" i="6"/>
  <c r="M6829" i="6"/>
  <c r="M6833" i="6"/>
  <c r="M6834" i="6"/>
  <c r="M6835" i="6"/>
  <c r="M6836" i="6"/>
  <c r="M6837" i="6"/>
  <c r="M6838" i="6"/>
  <c r="M6841" i="6"/>
  <c r="M6842" i="6"/>
  <c r="M13508" i="6"/>
  <c r="M13509" i="6"/>
  <c r="M13510" i="6"/>
  <c r="M8153" i="6"/>
  <c r="M6843" i="6"/>
  <c r="M6845" i="6"/>
  <c r="M6846" i="6"/>
  <c r="M6848" i="6"/>
  <c r="M6849" i="6"/>
  <c r="M6850" i="6"/>
  <c r="M6851" i="6"/>
  <c r="M6853" i="6"/>
  <c r="M6854" i="6"/>
  <c r="M6855" i="6"/>
  <c r="M6856" i="6"/>
  <c r="M6857" i="6"/>
  <c r="M13512" i="6"/>
  <c r="M6861" i="6"/>
  <c r="M6858" i="6"/>
  <c r="M6859" i="6"/>
  <c r="M6860" i="6"/>
  <c r="M6862" i="6"/>
  <c r="M6863" i="6"/>
  <c r="M6864" i="6"/>
  <c r="M6865" i="6"/>
  <c r="M6866" i="6"/>
  <c r="M6867" i="6"/>
  <c r="M13516" i="6"/>
  <c r="M6868" i="6"/>
  <c r="M13517" i="6"/>
  <c r="M6869" i="6"/>
  <c r="M6870" i="6"/>
  <c r="M6871" i="6"/>
  <c r="M6872" i="6"/>
  <c r="M6873" i="6"/>
  <c r="M6874" i="6"/>
  <c r="M6875" i="6"/>
  <c r="M6876" i="6"/>
  <c r="M6877" i="6"/>
  <c r="M6878" i="6"/>
  <c r="M6879" i="6"/>
  <c r="M6880" i="6"/>
  <c r="M6881" i="6"/>
  <c r="M6882" i="6"/>
  <c r="M6884" i="6"/>
  <c r="M6886" i="6"/>
  <c r="M6887" i="6"/>
  <c r="M6888" i="6"/>
  <c r="M6889" i="6"/>
  <c r="M6891" i="6"/>
  <c r="M6892" i="6"/>
  <c r="M6893" i="6"/>
  <c r="M344" i="6"/>
  <c r="M13521" i="6"/>
  <c r="M6895" i="6"/>
  <c r="M6896" i="6"/>
  <c r="M6897" i="6"/>
  <c r="M6898" i="6"/>
  <c r="M6900" i="6"/>
  <c r="M6901" i="6"/>
  <c r="M6902" i="6"/>
  <c r="M6903" i="6"/>
  <c r="M6904" i="6"/>
  <c r="M6905" i="6"/>
  <c r="M6906" i="6"/>
  <c r="M6907" i="6"/>
  <c r="M6908" i="6"/>
  <c r="M6909" i="6"/>
  <c r="M6910" i="6"/>
  <c r="M6911" i="6"/>
  <c r="M6912" i="6"/>
  <c r="M6913" i="6"/>
  <c r="M6914" i="6"/>
  <c r="M6915" i="6"/>
  <c r="M6916" i="6"/>
  <c r="M6917" i="6"/>
  <c r="M6918" i="6"/>
  <c r="M6919" i="6"/>
  <c r="M13533" i="6"/>
  <c r="M6920" i="6"/>
  <c r="M6921" i="6"/>
  <c r="M6922" i="6"/>
  <c r="M6923" i="6"/>
  <c r="M13534" i="6"/>
  <c r="M6924" i="6"/>
  <c r="M6925" i="6"/>
  <c r="M6926" i="6"/>
  <c r="M6927" i="6"/>
  <c r="M13536" i="6"/>
  <c r="M6928" i="6"/>
  <c r="M13537" i="6"/>
  <c r="M6929" i="6"/>
  <c r="M6930" i="6"/>
  <c r="M6931" i="6"/>
  <c r="M6932" i="6"/>
  <c r="M6933" i="6"/>
  <c r="M6934" i="6"/>
  <c r="M13539" i="6"/>
  <c r="M6935" i="6"/>
  <c r="M6936" i="6"/>
  <c r="M6937" i="6"/>
  <c r="M6938" i="6"/>
  <c r="M6939" i="6"/>
  <c r="M6940" i="6"/>
  <c r="M6941" i="6"/>
  <c r="M6942" i="6"/>
  <c r="M6943" i="6"/>
  <c r="M6944" i="6"/>
  <c r="M6946" i="6"/>
  <c r="M6947" i="6"/>
  <c r="M6948" i="6"/>
  <c r="M6949" i="6"/>
  <c r="M6951" i="6"/>
  <c r="M6952" i="6"/>
  <c r="M6953" i="6"/>
  <c r="M6954" i="6"/>
  <c r="M6955" i="6"/>
  <c r="M6956" i="6"/>
  <c r="M6959" i="6"/>
  <c r="M6960" i="6"/>
  <c r="M6961" i="6"/>
  <c r="M13550" i="6"/>
  <c r="M13551" i="6"/>
  <c r="M6963" i="6"/>
  <c r="M6965" i="6"/>
  <c r="M6966" i="6"/>
  <c r="M6967" i="6"/>
  <c r="M6969" i="6"/>
  <c r="M6970" i="6"/>
  <c r="M6971" i="6"/>
  <c r="M6973" i="6"/>
  <c r="M6974" i="6"/>
  <c r="M6975" i="6"/>
  <c r="M6976" i="6"/>
  <c r="M6977" i="6"/>
  <c r="M6978" i="6"/>
  <c r="M6979" i="6"/>
  <c r="M6980" i="6"/>
  <c r="M6981" i="6"/>
  <c r="M6982" i="6"/>
  <c r="M6983" i="6"/>
  <c r="M6985" i="6"/>
  <c r="M16385" i="6"/>
  <c r="M6988" i="6"/>
  <c r="M6996" i="6"/>
  <c r="M6986" i="6"/>
  <c r="M6987" i="6"/>
  <c r="M6989" i="6"/>
  <c r="M6991" i="6"/>
  <c r="M6992" i="6"/>
  <c r="M6993" i="6"/>
  <c r="M6994" i="6"/>
  <c r="M6995" i="6"/>
  <c r="M6997" i="6"/>
  <c r="M6998" i="6"/>
  <c r="M6999" i="6"/>
  <c r="M7000" i="6"/>
  <c r="M7001" i="6"/>
  <c r="M11260" i="6"/>
  <c r="M7002" i="6"/>
  <c r="M7003" i="6"/>
  <c r="M13559" i="6"/>
  <c r="M7004" i="6"/>
  <c r="M7005" i="6"/>
  <c r="M13560" i="6"/>
  <c r="M7006" i="6"/>
  <c r="M14849" i="6"/>
  <c r="M7007" i="6"/>
  <c r="M7008" i="6"/>
  <c r="M7009" i="6"/>
  <c r="M7011" i="6"/>
  <c r="M7010" i="6"/>
  <c r="M7012" i="6"/>
  <c r="M7013" i="6"/>
  <c r="M7014" i="6"/>
  <c r="M7015" i="6"/>
  <c r="M7016" i="6"/>
  <c r="M348" i="6"/>
  <c r="M7017" i="6"/>
  <c r="M7018" i="6"/>
  <c r="M7019" i="6"/>
  <c r="M7020" i="6"/>
  <c r="M7021" i="6"/>
  <c r="M7022" i="6"/>
  <c r="M7024" i="6"/>
  <c r="M7025" i="6"/>
  <c r="M7026" i="6"/>
  <c r="M7027" i="6"/>
  <c r="M7028" i="6"/>
  <c r="M7029" i="6"/>
  <c r="M7030" i="6"/>
  <c r="M7031" i="6"/>
  <c r="M7032" i="6"/>
  <c r="M7033" i="6"/>
  <c r="M7034" i="6"/>
  <c r="M7035" i="6"/>
  <c r="M3011" i="6"/>
  <c r="M7036" i="6"/>
  <c r="M7037" i="6"/>
  <c r="M7038" i="6"/>
  <c r="M7039" i="6"/>
  <c r="M7040" i="6"/>
  <c r="M7041" i="6"/>
  <c r="M13563" i="6"/>
  <c r="M13564" i="6"/>
  <c r="M7042" i="6"/>
  <c r="M7043" i="6"/>
  <c r="M7044" i="6"/>
  <c r="M7045" i="6"/>
  <c r="M7046" i="6"/>
  <c r="M7047" i="6"/>
  <c r="M7048" i="6"/>
  <c r="M7049" i="6"/>
  <c r="M7050" i="6"/>
  <c r="M7051" i="6"/>
  <c r="M7052" i="6"/>
  <c r="M7053" i="6"/>
  <c r="M7054" i="6"/>
  <c r="M7055" i="6"/>
  <c r="M7056" i="6"/>
  <c r="M7057" i="6"/>
  <c r="M7058" i="6"/>
  <c r="M7060" i="6"/>
  <c r="M7059" i="6"/>
  <c r="M7062" i="6"/>
  <c r="M7061" i="6"/>
  <c r="M7063" i="6"/>
  <c r="M7064" i="6"/>
  <c r="M7065" i="6"/>
  <c r="M6831" i="6"/>
  <c r="M7066" i="6"/>
  <c r="M7067" i="6"/>
  <c r="M12582" i="6"/>
  <c r="M7385" i="6"/>
  <c r="M12790" i="6"/>
  <c r="M7076" i="6"/>
  <c r="M7077" i="6"/>
  <c r="M7078" i="6"/>
  <c r="M7079" i="6"/>
  <c r="M7080" i="6"/>
  <c r="M7081" i="6"/>
  <c r="M12331" i="6"/>
  <c r="M7082" i="6"/>
  <c r="M7083" i="6"/>
  <c r="M7084" i="6"/>
  <c r="M7071" i="6"/>
  <c r="M13571" i="6"/>
  <c r="M7086" i="6"/>
  <c r="M7090" i="6"/>
  <c r="M7091" i="6"/>
  <c r="M7094" i="6"/>
  <c r="M7096" i="6"/>
  <c r="M7098" i="6"/>
  <c r="M7100" i="6"/>
  <c r="M7101" i="6"/>
  <c r="M7102" i="6"/>
  <c r="M7105" i="6"/>
  <c r="M7108" i="6"/>
  <c r="M7111" i="6"/>
  <c r="M7112" i="6"/>
  <c r="M7113" i="6"/>
  <c r="M7114" i="6"/>
  <c r="M7115" i="6"/>
  <c r="M7116" i="6"/>
  <c r="M7118" i="6"/>
  <c r="M7072" i="6"/>
  <c r="M7073" i="6"/>
  <c r="M7121" i="6"/>
  <c r="M7122" i="6"/>
  <c r="M7124" i="6"/>
  <c r="M7126" i="6"/>
  <c r="M7127" i="6"/>
  <c r="M7128" i="6"/>
  <c r="M7129" i="6"/>
  <c r="M7130" i="6"/>
  <c r="M7131" i="6"/>
  <c r="M7132" i="6"/>
  <c r="M7133" i="6"/>
  <c r="M7134" i="6"/>
  <c r="M7135" i="6"/>
  <c r="M13569" i="6"/>
  <c r="M7136" i="6"/>
  <c r="M7137" i="6"/>
  <c r="M7138" i="6"/>
  <c r="M7139" i="6"/>
  <c r="M7140" i="6"/>
  <c r="M7141" i="6"/>
  <c r="M7142" i="6"/>
  <c r="M7143" i="6"/>
  <c r="M7144" i="6"/>
  <c r="M7145" i="6"/>
  <c r="M13575" i="6"/>
  <c r="M7146" i="6"/>
  <c r="M7147" i="6"/>
  <c r="M7148" i="6"/>
  <c r="M7149" i="6"/>
  <c r="M13576" i="6"/>
  <c r="M7150" i="6"/>
  <c r="M13577" i="6"/>
  <c r="M7152" i="6"/>
  <c r="M7153" i="6"/>
  <c r="M7154" i="6"/>
  <c r="M7155" i="6"/>
  <c r="M7157" i="6"/>
  <c r="M7158" i="6"/>
  <c r="M7159" i="6"/>
  <c r="M7161" i="6"/>
  <c r="M7162" i="6"/>
  <c r="M7164" i="6"/>
  <c r="M7166" i="6"/>
  <c r="M7168" i="6"/>
  <c r="M7169" i="6"/>
  <c r="M7170" i="6"/>
  <c r="M7171" i="6"/>
  <c r="M7172" i="6"/>
  <c r="M7173" i="6"/>
  <c r="M7174" i="6"/>
  <c r="M13581" i="6"/>
  <c r="M7175" i="6"/>
  <c r="M7176" i="6"/>
  <c r="M5583" i="6"/>
  <c r="M7177" i="6"/>
  <c r="M7178" i="6"/>
  <c r="M7180" i="6"/>
  <c r="M7181" i="6"/>
  <c r="M7182" i="6"/>
  <c r="M7183" i="6"/>
  <c r="M7184" i="6"/>
  <c r="M13583" i="6"/>
  <c r="M13587" i="6"/>
  <c r="M7185" i="6"/>
  <c r="M13588" i="6"/>
  <c r="M7186" i="6"/>
  <c r="M7188" i="6"/>
  <c r="M7189" i="6"/>
  <c r="M7190" i="6"/>
  <c r="M7191" i="6"/>
  <c r="M7192" i="6"/>
  <c r="M13592" i="6"/>
  <c r="M13594" i="6"/>
  <c r="M13595" i="6"/>
  <c r="M7193" i="6"/>
  <c r="M13598" i="6"/>
  <c r="M7194" i="6"/>
  <c r="M7195" i="6"/>
  <c r="M7196" i="6"/>
  <c r="M13602" i="6"/>
  <c r="M13603" i="6"/>
  <c r="M13606" i="6"/>
  <c r="M13607" i="6"/>
  <c r="M7198" i="6"/>
  <c r="M13610" i="6"/>
  <c r="M7199" i="6"/>
  <c r="M7200" i="6"/>
  <c r="M7201" i="6"/>
  <c r="M13616" i="6"/>
  <c r="M13619" i="6"/>
  <c r="M13621" i="6"/>
  <c r="M7204" i="6"/>
  <c r="M7205" i="6"/>
  <c r="M7206" i="6"/>
  <c r="M13625" i="6"/>
  <c r="M7207" i="6"/>
  <c r="M13629" i="6"/>
  <c r="M7209" i="6"/>
  <c r="M13635" i="6"/>
  <c r="M13637" i="6"/>
  <c r="M13639" i="6"/>
  <c r="M7210" i="6"/>
  <c r="M7211" i="6"/>
  <c r="M13644" i="6"/>
  <c r="M13646" i="6"/>
  <c r="M7212" i="6"/>
  <c r="M7213" i="6"/>
  <c r="M13647" i="6"/>
  <c r="M13648" i="6"/>
  <c r="M7214" i="6"/>
  <c r="M13650" i="6"/>
  <c r="M7215" i="6"/>
  <c r="M13651" i="6"/>
  <c r="M7216" i="6"/>
  <c r="M7217" i="6"/>
  <c r="M7218" i="6"/>
  <c r="M7219" i="6"/>
  <c r="M7220" i="6"/>
  <c r="M7222" i="6"/>
  <c r="M13657" i="6"/>
  <c r="M7223" i="6"/>
  <c r="M7224" i="6"/>
  <c r="M7226" i="6"/>
  <c r="M7227" i="6"/>
  <c r="M7228" i="6"/>
  <c r="M7229" i="6"/>
  <c r="M13659" i="6"/>
  <c r="M7230" i="6"/>
  <c r="M7231" i="6"/>
  <c r="M7232" i="6"/>
  <c r="M7233" i="6"/>
  <c r="M7234" i="6"/>
  <c r="M7235" i="6"/>
  <c r="M13661" i="6"/>
  <c r="M7236" i="6"/>
  <c r="M7237" i="6"/>
  <c r="M7238" i="6"/>
  <c r="M7239" i="6"/>
  <c r="M7240" i="6"/>
  <c r="M13665" i="6"/>
  <c r="M7241" i="6"/>
  <c r="M7242" i="6"/>
  <c r="M7243" i="6"/>
  <c r="M2603" i="6"/>
  <c r="M12703" i="6"/>
  <c r="M7250" i="6"/>
  <c r="M10527" i="6"/>
  <c r="M7244" i="6"/>
  <c r="M7245" i="6"/>
  <c r="M7247" i="6"/>
  <c r="M7249" i="6"/>
  <c r="M7252" i="6"/>
  <c r="M7254" i="6"/>
  <c r="M7255" i="6"/>
  <c r="M7256" i="6"/>
  <c r="M7257" i="6"/>
  <c r="M7259" i="6"/>
  <c r="M13666" i="6"/>
  <c r="M352" i="6"/>
  <c r="M7261" i="6"/>
  <c r="M7262" i="6"/>
  <c r="M7266" i="6"/>
  <c r="M7264" i="6"/>
  <c r="M7265" i="6"/>
  <c r="M7267" i="6"/>
  <c r="M7268" i="6"/>
  <c r="M7269" i="6"/>
  <c r="M7270" i="6"/>
  <c r="M7271" i="6"/>
  <c r="M7272" i="6"/>
  <c r="M7273" i="6"/>
  <c r="M7274" i="6"/>
  <c r="M7275" i="6"/>
  <c r="M7276" i="6"/>
  <c r="M7279" i="6"/>
  <c r="M7280" i="6"/>
  <c r="M7281" i="6"/>
  <c r="M7282" i="6"/>
  <c r="M7283" i="6"/>
  <c r="M7285" i="6"/>
  <c r="M7286" i="6"/>
  <c r="M7287" i="6"/>
  <c r="M7288" i="6"/>
  <c r="M7289" i="6"/>
  <c r="M7290" i="6"/>
  <c r="M7291" i="6"/>
  <c r="M7292" i="6"/>
  <c r="M7294" i="6"/>
  <c r="M13671" i="6"/>
  <c r="M13673" i="6"/>
  <c r="M13675" i="6"/>
  <c r="M13677" i="6"/>
  <c r="M13678" i="6"/>
  <c r="M13680" i="6"/>
  <c r="M3612" i="6"/>
  <c r="M7295" i="6"/>
  <c r="M7296" i="6"/>
  <c r="M7297" i="6"/>
  <c r="M7298" i="6"/>
  <c r="M13682" i="6"/>
  <c r="M7299" i="6"/>
  <c r="M7300" i="6"/>
  <c r="M7301" i="6"/>
  <c r="M7302" i="6"/>
  <c r="M7303" i="6"/>
  <c r="M7304" i="6"/>
  <c r="M7305" i="6"/>
  <c r="M7306" i="6"/>
  <c r="M7307" i="6"/>
  <c r="M11021" i="6"/>
  <c r="M7309" i="6"/>
  <c r="M7310" i="6"/>
  <c r="M7311" i="6"/>
  <c r="M7313" i="6"/>
  <c r="M7312" i="6"/>
  <c r="M7314" i="6"/>
  <c r="M7315" i="6"/>
  <c r="M7319" i="6"/>
  <c r="M7316" i="6"/>
  <c r="M7317" i="6"/>
  <c r="M7318" i="6"/>
  <c r="M7321" i="6"/>
  <c r="M7322" i="6"/>
  <c r="M7320" i="6"/>
  <c r="M7323" i="6"/>
  <c r="M7332" i="6"/>
  <c r="M5580" i="6"/>
  <c r="M7324" i="6"/>
  <c r="M7325" i="6"/>
  <c r="M7326" i="6"/>
  <c r="M7327" i="6"/>
  <c r="M7330" i="6"/>
  <c r="M7334" i="6"/>
  <c r="M7335" i="6"/>
  <c r="M7336" i="6"/>
  <c r="M7337" i="6"/>
  <c r="M7338" i="6"/>
  <c r="M7339" i="6"/>
  <c r="M7340" i="6"/>
  <c r="M7341" i="6"/>
  <c r="M7342" i="6"/>
  <c r="M7343" i="6"/>
  <c r="M7344" i="6"/>
  <c r="M7345" i="6"/>
  <c r="M7346" i="6"/>
  <c r="M7347" i="6"/>
  <c r="M7348" i="6"/>
  <c r="M7349" i="6"/>
  <c r="M7350" i="6"/>
  <c r="M7351" i="6"/>
  <c r="M7352" i="6"/>
  <c r="M7353" i="6"/>
  <c r="M7354" i="6"/>
  <c r="M7355" i="6"/>
  <c r="M7357" i="6"/>
  <c r="M7358" i="6"/>
  <c r="M7359" i="6"/>
  <c r="M7360" i="6"/>
  <c r="M7361" i="6"/>
  <c r="M7362" i="6"/>
  <c r="M7363" i="6"/>
  <c r="M354" i="6"/>
  <c r="M7364" i="6"/>
  <c r="M7365" i="6"/>
  <c r="M7366" i="6"/>
  <c r="M7367" i="6"/>
  <c r="M7368" i="6"/>
  <c r="M7369" i="6"/>
  <c r="M7370" i="6"/>
  <c r="M7372" i="6"/>
  <c r="M7373" i="6"/>
  <c r="M7371" i="6"/>
  <c r="M7374" i="6"/>
  <c r="M7375" i="6"/>
  <c r="M7070" i="6"/>
  <c r="M7376" i="6"/>
  <c r="M7378" i="6"/>
  <c r="M7379" i="6"/>
  <c r="M7380" i="6"/>
  <c r="M7381" i="6"/>
  <c r="M13695" i="6"/>
  <c r="M7382" i="6"/>
  <c r="M7383" i="6"/>
  <c r="M7384" i="6"/>
  <c r="M13696" i="6"/>
  <c r="M7386" i="6"/>
  <c r="M7387" i="6"/>
  <c r="M13697" i="6"/>
  <c r="M7390" i="6"/>
  <c r="M7409" i="6"/>
  <c r="M7392" i="6"/>
  <c r="M7393" i="6"/>
  <c r="M7394" i="6"/>
  <c r="M7419" i="6"/>
  <c r="M7395" i="6"/>
  <c r="M7396" i="6"/>
  <c r="M13699" i="6"/>
  <c r="M13702" i="6"/>
  <c r="M7420" i="6"/>
  <c r="M13703" i="6"/>
  <c r="M7397" i="6"/>
  <c r="M13704" i="6"/>
  <c r="M7399" i="6"/>
  <c r="M7401" i="6"/>
  <c r="M7402" i="6"/>
  <c r="M7405" i="6"/>
  <c r="M7406" i="6"/>
  <c r="M356" i="6"/>
  <c r="M7407" i="6"/>
  <c r="M7408" i="6"/>
  <c r="M13705" i="6"/>
  <c r="M13706" i="6"/>
  <c r="M7410" i="6"/>
  <c r="M7411" i="6"/>
  <c r="M7412" i="6"/>
  <c r="M7413" i="6"/>
  <c r="M7414" i="6"/>
  <c r="M7415" i="6"/>
  <c r="M7416" i="6"/>
  <c r="M7417" i="6"/>
  <c r="M7418" i="6"/>
  <c r="M7421" i="6"/>
  <c r="M7422" i="6"/>
  <c r="M1236" i="6"/>
  <c r="M7424" i="6"/>
  <c r="M7425" i="6"/>
  <c r="M7426" i="6"/>
  <c r="M7427" i="6"/>
  <c r="M7429" i="6"/>
  <c r="M7430" i="6"/>
  <c r="M7432" i="6"/>
  <c r="M7431" i="6"/>
  <c r="M7433" i="6"/>
  <c r="M7434" i="6"/>
  <c r="M7435" i="6"/>
  <c r="M7436" i="6"/>
  <c r="M7437" i="6"/>
  <c r="M7438" i="6"/>
  <c r="M7439" i="6"/>
  <c r="M7440" i="6"/>
  <c r="M7441" i="6"/>
  <c r="M7442" i="6"/>
  <c r="M7443" i="6"/>
  <c r="M7445" i="6"/>
  <c r="M7444" i="6"/>
  <c r="M7446" i="6"/>
  <c r="M7448" i="6"/>
  <c r="M7449" i="6"/>
  <c r="M7450" i="6"/>
  <c r="M7451" i="6"/>
  <c r="M7452" i="6"/>
  <c r="M7453" i="6"/>
  <c r="M7454" i="6"/>
  <c r="M13711" i="6"/>
  <c r="M7455" i="6"/>
  <c r="M13712" i="6"/>
  <c r="M7456" i="6"/>
  <c r="M13713" i="6"/>
  <c r="M7457" i="6"/>
  <c r="M7458" i="6"/>
  <c r="M13717" i="6"/>
  <c r="M7459" i="6"/>
  <c r="M7460" i="6"/>
  <c r="M7461" i="6"/>
  <c r="M7462" i="6"/>
  <c r="M7463" i="6"/>
  <c r="M7465" i="6"/>
  <c r="M7466" i="6"/>
  <c r="M7467" i="6"/>
  <c r="M7482" i="6"/>
  <c r="M7468" i="6"/>
  <c r="M7469" i="6"/>
  <c r="M7470" i="6"/>
  <c r="M7471" i="6"/>
  <c r="M7472" i="6"/>
  <c r="M7473" i="6"/>
  <c r="M7474" i="6"/>
  <c r="M7475" i="6"/>
  <c r="M7476" i="6"/>
  <c r="M7477" i="6"/>
  <c r="M7478" i="6"/>
  <c r="M7479" i="6"/>
  <c r="M7480" i="6"/>
  <c r="M7481" i="6"/>
  <c r="M7484" i="6"/>
  <c r="M7485" i="6"/>
  <c r="M7486" i="6"/>
  <c r="M7487" i="6"/>
  <c r="M7488" i="6"/>
  <c r="M7490" i="6"/>
  <c r="M7491" i="6"/>
  <c r="M7492" i="6"/>
  <c r="M7493" i="6"/>
  <c r="M7494" i="6"/>
  <c r="M7495" i="6"/>
  <c r="M13725" i="6"/>
  <c r="M7496" i="6"/>
  <c r="M7498" i="6"/>
  <c r="M7497" i="6"/>
  <c r="M7499" i="6"/>
  <c r="M7500" i="6"/>
  <c r="M7501" i="6"/>
  <c r="M7502" i="6"/>
  <c r="M7503" i="6"/>
  <c r="M7504" i="6"/>
  <c r="M7506" i="6"/>
  <c r="M13730" i="6"/>
  <c r="M7507" i="6"/>
  <c r="M7508" i="6"/>
  <c r="M7509" i="6"/>
  <c r="M7510" i="6"/>
  <c r="M7514" i="6"/>
  <c r="M7515" i="6"/>
  <c r="M13732" i="6"/>
  <c r="M7516" i="6"/>
  <c r="M7517" i="6"/>
  <c r="M7518" i="6"/>
  <c r="M7519" i="6"/>
  <c r="M7520" i="6"/>
  <c r="M7521" i="6"/>
  <c r="M7522" i="6"/>
  <c r="M7526" i="6"/>
  <c r="M7523" i="6"/>
  <c r="M7524" i="6"/>
  <c r="M7527" i="6"/>
  <c r="M13735" i="6"/>
  <c r="M7528" i="6"/>
  <c r="M7529" i="6"/>
  <c r="M7530" i="6"/>
  <c r="M7531" i="6"/>
  <c r="M13738" i="6"/>
  <c r="M7532" i="6"/>
  <c r="M7533" i="6"/>
  <c r="M7534" i="6"/>
  <c r="M13739" i="6"/>
  <c r="M7535" i="6"/>
  <c r="M7537" i="6"/>
  <c r="M7538" i="6"/>
  <c r="M7540" i="6"/>
  <c r="M7542" i="6"/>
  <c r="M7543" i="6"/>
  <c r="M7544" i="6"/>
  <c r="M7545" i="6"/>
  <c r="M13741" i="6"/>
  <c r="M7546" i="6"/>
  <c r="M7547" i="6"/>
  <c r="M7548" i="6"/>
  <c r="M7549" i="6"/>
  <c r="M7550" i="6"/>
  <c r="M7551" i="6"/>
  <c r="M7552" i="6"/>
  <c r="M7553" i="6"/>
  <c r="M7557" i="6"/>
  <c r="M7560" i="6"/>
  <c r="M7558" i="6"/>
  <c r="M7559" i="6"/>
  <c r="M7561" i="6"/>
  <c r="M7563" i="6"/>
  <c r="M7562" i="6"/>
  <c r="M7564" i="6"/>
  <c r="M13747" i="6"/>
  <c r="M7566" i="6"/>
  <c r="M7567" i="6"/>
  <c r="M7568" i="6"/>
  <c r="M7569" i="6"/>
  <c r="M13749" i="6"/>
  <c r="M7570" i="6"/>
  <c r="M13750" i="6"/>
  <c r="M7571" i="6"/>
  <c r="M7572" i="6"/>
  <c r="M7580" i="6"/>
  <c r="M13755" i="6"/>
  <c r="M13756" i="6"/>
  <c r="M7574" i="6"/>
  <c r="M13761" i="6"/>
  <c r="M7575" i="6"/>
  <c r="M13757" i="6"/>
  <c r="M13758" i="6"/>
  <c r="M7576" i="6"/>
  <c r="M7577" i="6"/>
  <c r="M7578" i="6"/>
  <c r="M7579" i="6"/>
  <c r="M13762" i="6"/>
  <c r="M13765" i="6"/>
  <c r="M7582" i="6"/>
  <c r="M13767" i="6"/>
  <c r="M7584" i="6"/>
  <c r="M7585" i="6"/>
  <c r="M7588" i="6"/>
  <c r="M7589" i="6"/>
  <c r="M7590" i="6"/>
  <c r="M7591" i="6"/>
  <c r="M7592" i="6"/>
  <c r="M7593" i="6"/>
  <c r="M7594" i="6"/>
  <c r="M7595" i="6"/>
  <c r="M7596" i="6"/>
  <c r="M7597" i="6"/>
  <c r="M7598" i="6"/>
  <c r="M13772" i="6"/>
  <c r="M7599" i="6"/>
  <c r="M7600" i="6"/>
  <c r="M7601" i="6"/>
  <c r="M7602" i="6"/>
  <c r="M7604" i="6"/>
  <c r="M7605" i="6"/>
  <c r="M7606" i="6"/>
  <c r="M7069" i="6"/>
  <c r="M7607" i="6"/>
  <c r="M7608" i="6"/>
  <c r="M7609" i="6"/>
  <c r="M7611" i="6"/>
  <c r="M7610" i="6"/>
  <c r="M13773" i="6"/>
  <c r="M7612" i="6"/>
  <c r="M7613" i="6"/>
  <c r="M13777" i="6"/>
  <c r="M7614" i="6"/>
  <c r="M13778" i="6"/>
  <c r="M7615" i="6"/>
  <c r="M7617" i="6"/>
  <c r="M7618" i="6"/>
  <c r="M7619" i="6"/>
  <c r="M7620" i="6"/>
  <c r="M7622" i="6"/>
  <c r="M7625" i="6"/>
  <c r="M7626" i="6"/>
  <c r="M13781" i="6"/>
  <c r="M7635" i="6"/>
  <c r="M7628" i="6"/>
  <c r="M7627" i="6"/>
  <c r="M7630" i="6"/>
  <c r="M7631" i="6"/>
  <c r="M7632" i="6"/>
  <c r="M7633" i="6"/>
  <c r="M7634" i="6"/>
  <c r="M7636" i="6"/>
  <c r="M7637" i="6"/>
  <c r="M7638" i="6"/>
  <c r="M7639" i="6"/>
  <c r="M7640" i="6"/>
  <c r="M7641" i="6"/>
  <c r="M7642" i="6"/>
  <c r="M7643" i="6"/>
  <c r="M7644" i="6"/>
  <c r="M7645" i="6"/>
  <c r="M7646" i="6"/>
  <c r="M7647" i="6"/>
  <c r="M13787" i="6"/>
  <c r="M7648" i="6"/>
  <c r="M13788" i="6"/>
  <c r="M13789" i="6"/>
  <c r="M366" i="6"/>
  <c r="M7651" i="6"/>
  <c r="M7653" i="6"/>
  <c r="M7654" i="6"/>
  <c r="M7655" i="6"/>
  <c r="M7656" i="6"/>
  <c r="M7657" i="6"/>
  <c r="M7658" i="6"/>
  <c r="M7659" i="6"/>
  <c r="M7660" i="6"/>
  <c r="M7661" i="6"/>
  <c r="M7662" i="6"/>
  <c r="M7678" i="6"/>
  <c r="M7722" i="6"/>
  <c r="M7663" i="6"/>
  <c r="M7667" i="6"/>
  <c r="M7669" i="6"/>
  <c r="M7668" i="6"/>
  <c r="M7670" i="6"/>
  <c r="M7671" i="6"/>
  <c r="M7672" i="6"/>
  <c r="M7673" i="6"/>
  <c r="M7674" i="6"/>
  <c r="M7664" i="6"/>
  <c r="M7675" i="6"/>
  <c r="M7665" i="6"/>
  <c r="M7676" i="6"/>
  <c r="M7679" i="6"/>
  <c r="M7666" i="6"/>
  <c r="M7680" i="6"/>
  <c r="M7681" i="6"/>
  <c r="M7682" i="6"/>
  <c r="M7683" i="6"/>
  <c r="M7684" i="6"/>
  <c r="M7685" i="6"/>
  <c r="M7686" i="6"/>
  <c r="M7687" i="6"/>
  <c r="M7719" i="6"/>
  <c r="M13792" i="6"/>
  <c r="M7688" i="6"/>
  <c r="M7689" i="6"/>
  <c r="M7690" i="6"/>
  <c r="M7691" i="6"/>
  <c r="M7692" i="6"/>
  <c r="M7693" i="6"/>
  <c r="M7694" i="6"/>
  <c r="M7695" i="6"/>
  <c r="M7696" i="6"/>
  <c r="M7697" i="6"/>
  <c r="M7698" i="6"/>
  <c r="M7699" i="6"/>
  <c r="M7700" i="6"/>
  <c r="M7701" i="6"/>
  <c r="M7720" i="6"/>
  <c r="M7702" i="6"/>
  <c r="M7703" i="6"/>
  <c r="M7704" i="6"/>
  <c r="M7705" i="6"/>
  <c r="M7707" i="6"/>
  <c r="M7708" i="6"/>
  <c r="M7721" i="6"/>
  <c r="M7709" i="6"/>
  <c r="M7723" i="6"/>
  <c r="M7710" i="6"/>
  <c r="M7711" i="6"/>
  <c r="M7712" i="6"/>
  <c r="M7713" i="6"/>
  <c r="M7714" i="6"/>
  <c r="M7715" i="6"/>
  <c r="M7716" i="6"/>
  <c r="M7717" i="6"/>
  <c r="M7718" i="6"/>
  <c r="M13797" i="6"/>
  <c r="M7724" i="6"/>
  <c r="M7725" i="6"/>
  <c r="M7726" i="6"/>
  <c r="M7727" i="6"/>
  <c r="M13800" i="6"/>
  <c r="M7728" i="6"/>
  <c r="M7729" i="6"/>
  <c r="M7730" i="6"/>
  <c r="M7731" i="6"/>
  <c r="M7732" i="6"/>
  <c r="M7733" i="6"/>
  <c r="M7735" i="6"/>
  <c r="M7736" i="6"/>
  <c r="M7737" i="6"/>
  <c r="M7738" i="6"/>
  <c r="M7739" i="6"/>
  <c r="M367" i="6"/>
  <c r="M7740" i="6"/>
  <c r="M7741" i="6"/>
  <c r="M7742" i="6"/>
  <c r="M7743" i="6"/>
  <c r="M7745" i="6"/>
  <c r="M7746" i="6"/>
  <c r="M7747" i="6"/>
  <c r="M7748" i="6"/>
  <c r="M7749" i="6"/>
  <c r="M7751" i="6"/>
  <c r="M7752" i="6"/>
  <c r="M7753" i="6"/>
  <c r="M7754" i="6"/>
  <c r="M7755" i="6"/>
  <c r="M7756" i="6"/>
  <c r="M7757" i="6"/>
  <c r="M7758" i="6"/>
  <c r="M7759" i="6"/>
  <c r="M7760" i="6"/>
  <c r="M7761" i="6"/>
  <c r="M7197" i="6"/>
  <c r="M7762" i="6"/>
  <c r="M7763" i="6"/>
  <c r="M7764" i="6"/>
  <c r="M7765" i="6"/>
  <c r="M7766" i="6"/>
  <c r="M7767" i="6"/>
  <c r="M7771" i="6"/>
  <c r="M7769" i="6"/>
  <c r="M7770" i="6"/>
  <c r="M7772" i="6"/>
  <c r="M7774" i="6"/>
  <c r="M7775" i="6"/>
  <c r="M7776" i="6"/>
  <c r="M7777" i="6"/>
  <c r="M7780" i="6"/>
  <c r="M7782" i="6"/>
  <c r="M8656" i="6"/>
  <c r="M7787" i="6"/>
  <c r="M7783" i="6"/>
  <c r="M7784" i="6"/>
  <c r="M7786" i="6"/>
  <c r="M7785" i="6"/>
  <c r="M7788" i="6"/>
  <c r="M7789" i="6"/>
  <c r="M7790" i="6"/>
  <c r="M6847" i="6"/>
  <c r="M7791" i="6"/>
  <c r="M13811" i="6"/>
  <c r="M7792" i="6"/>
  <c r="M7793" i="6"/>
  <c r="M7794" i="6"/>
  <c r="M7795" i="6"/>
  <c r="M7796" i="6"/>
  <c r="M7797" i="6"/>
  <c r="M7798" i="6"/>
  <c r="M7800" i="6"/>
  <c r="M7801" i="6"/>
  <c r="M7802" i="6"/>
  <c r="M7803" i="6"/>
  <c r="M7804" i="6"/>
  <c r="M7806" i="6"/>
  <c r="M7807" i="6"/>
  <c r="M7808" i="6"/>
  <c r="M7809" i="6"/>
  <c r="M7810" i="6"/>
  <c r="M7811" i="6"/>
  <c r="M7812" i="6"/>
  <c r="M7813" i="6"/>
  <c r="M7814" i="6"/>
  <c r="M7815" i="6"/>
  <c r="M7816" i="6"/>
  <c r="M7817" i="6"/>
  <c r="M7819" i="6"/>
  <c r="M7821" i="6"/>
  <c r="M7822" i="6"/>
  <c r="M7823" i="6"/>
  <c r="M7824" i="6"/>
  <c r="M7825" i="6"/>
  <c r="M7829" i="6"/>
  <c r="M7830" i="6"/>
  <c r="M7831" i="6"/>
  <c r="M8442" i="6"/>
  <c r="M7832" i="6"/>
  <c r="M7833" i="6"/>
  <c r="M7834" i="6"/>
  <c r="M7835" i="6"/>
  <c r="M13813" i="6"/>
  <c r="M7836" i="6"/>
  <c r="M7837" i="6"/>
  <c r="M13814" i="6"/>
  <c r="M7838" i="6"/>
  <c r="M7840" i="6"/>
  <c r="M13816" i="6"/>
  <c r="M7841" i="6"/>
  <c r="M7842" i="6"/>
  <c r="M7843" i="6"/>
  <c r="M13818" i="6"/>
  <c r="M7844" i="6"/>
  <c r="M7845" i="6"/>
  <c r="M7846" i="6"/>
  <c r="M7847" i="6"/>
  <c r="M7848" i="6"/>
  <c r="M13821" i="6"/>
  <c r="M7849" i="6"/>
  <c r="M7850" i="6"/>
  <c r="M7851" i="6"/>
  <c r="M7852" i="6"/>
  <c r="M7853" i="6"/>
  <c r="M7854" i="6"/>
  <c r="M7855" i="6"/>
  <c r="M7856" i="6"/>
  <c r="M7857" i="6"/>
  <c r="M7858" i="6"/>
  <c r="M7859" i="6"/>
  <c r="M7860" i="6"/>
  <c r="M13827" i="6"/>
  <c r="M7861" i="6"/>
  <c r="M7862" i="6"/>
  <c r="M7863" i="6"/>
  <c r="M7864" i="6"/>
  <c r="M7865" i="6"/>
  <c r="M7866" i="6"/>
  <c r="M7867" i="6"/>
  <c r="M7868" i="6"/>
  <c r="M7869" i="6"/>
  <c r="M7870" i="6"/>
  <c r="M7872" i="6"/>
  <c r="M7871" i="6"/>
  <c r="M7873" i="6"/>
  <c r="M7874" i="6"/>
  <c r="M7876" i="6"/>
  <c r="M7879" i="6"/>
  <c r="M7880" i="6"/>
  <c r="M7881" i="6"/>
  <c r="M7882" i="6"/>
  <c r="M7883" i="6"/>
  <c r="M7884" i="6"/>
  <c r="M7885" i="6"/>
  <c r="M7886" i="6"/>
  <c r="M13829" i="6"/>
  <c r="M7887" i="6"/>
  <c r="M7888" i="6"/>
  <c r="M7889" i="6"/>
  <c r="M7891" i="6"/>
  <c r="M369" i="6"/>
  <c r="M7892" i="6"/>
  <c r="M370" i="6"/>
  <c r="M7893" i="6"/>
  <c r="M15655" i="6"/>
  <c r="M7894" i="6"/>
  <c r="M13831" i="6"/>
  <c r="M13832" i="6"/>
  <c r="M13834" i="6"/>
  <c r="M6649" i="6"/>
  <c r="M13836" i="6"/>
  <c r="M7896" i="6"/>
  <c r="M13838" i="6"/>
  <c r="M13841" i="6"/>
  <c r="M7898" i="6"/>
  <c r="M7899" i="6"/>
  <c r="M7901" i="6"/>
  <c r="M7902" i="6"/>
  <c r="M7903" i="6"/>
  <c r="M7905" i="6"/>
  <c r="M7906" i="6"/>
  <c r="M7907" i="6"/>
  <c r="M7909" i="6"/>
  <c r="M7910" i="6"/>
  <c r="M7911" i="6"/>
  <c r="M13844" i="6"/>
  <c r="M13849" i="6"/>
  <c r="M13854" i="6"/>
  <c r="M13855" i="6"/>
  <c r="M13856" i="6"/>
  <c r="M7912" i="6"/>
  <c r="M13857" i="6"/>
  <c r="M13860" i="6"/>
  <c r="M13862" i="6"/>
  <c r="M13863" i="6"/>
  <c r="M13864" i="6"/>
  <c r="M7913" i="6"/>
  <c r="M7914" i="6"/>
  <c r="M7915" i="6"/>
  <c r="M7916" i="6"/>
  <c r="M13865" i="6"/>
  <c r="M7917" i="6"/>
  <c r="M7918" i="6"/>
  <c r="M7919" i="6"/>
  <c r="M7920" i="6"/>
  <c r="M801" i="6"/>
  <c r="M7921" i="6"/>
  <c r="M7922" i="6"/>
  <c r="M13867" i="6"/>
  <c r="M7923" i="6"/>
  <c r="M7924" i="6"/>
  <c r="M7925" i="6"/>
  <c r="M7926" i="6"/>
  <c r="M7928" i="6"/>
  <c r="M7929" i="6"/>
  <c r="M7930" i="6"/>
  <c r="M7931" i="6"/>
  <c r="M7932" i="6"/>
  <c r="M7933" i="6"/>
  <c r="M7934" i="6"/>
  <c r="M13869" i="6"/>
  <c r="M7936" i="6"/>
  <c r="M7937" i="6"/>
  <c r="M7938" i="6"/>
  <c r="M7939" i="6"/>
  <c r="M7940" i="6"/>
  <c r="M7941" i="6"/>
  <c r="M7943" i="6"/>
  <c r="M13870" i="6"/>
  <c r="M7944" i="6"/>
  <c r="M7946" i="6"/>
  <c r="M7947" i="6"/>
  <c r="M7948" i="6"/>
  <c r="M7949" i="6"/>
  <c r="M13871" i="6"/>
  <c r="M7950" i="6"/>
  <c r="M7951" i="6"/>
  <c r="M7952" i="6"/>
  <c r="M7953" i="6"/>
  <c r="M7954" i="6"/>
  <c r="M7955" i="6"/>
  <c r="M7957" i="6"/>
  <c r="M7958" i="6"/>
  <c r="M7956" i="6"/>
  <c r="M7959" i="6"/>
  <c r="M7960" i="6"/>
  <c r="M13872" i="6"/>
  <c r="M7961" i="6"/>
  <c r="M1322" i="6"/>
  <c r="M7962" i="6"/>
  <c r="M7963" i="6"/>
  <c r="M7964" i="6"/>
  <c r="M7965" i="6"/>
  <c r="M7966" i="6"/>
  <c r="M7967" i="6"/>
  <c r="M7968" i="6"/>
  <c r="M7969" i="6"/>
  <c r="M7970" i="6"/>
  <c r="M7971" i="6"/>
  <c r="M7972" i="6"/>
  <c r="M7973" i="6"/>
  <c r="M7974" i="6"/>
  <c r="M7976" i="6"/>
  <c r="M7977" i="6"/>
  <c r="M7978" i="6"/>
  <c r="M7979" i="6"/>
  <c r="M13873" i="6"/>
  <c r="M7980" i="6"/>
  <c r="M7981" i="6"/>
  <c r="M7982" i="6"/>
  <c r="M7983" i="6"/>
  <c r="M7984" i="6"/>
  <c r="M7986" i="6"/>
  <c r="M7985" i="6"/>
  <c r="M7988" i="6"/>
  <c r="M7989" i="6"/>
  <c r="M7990" i="6"/>
  <c r="M7991" i="6"/>
  <c r="M7992" i="6"/>
  <c r="M7993" i="6"/>
  <c r="M7994" i="6"/>
  <c r="M7995" i="6"/>
  <c r="M7996" i="6"/>
  <c r="M7997" i="6"/>
  <c r="M3610" i="6"/>
  <c r="M7999" i="6"/>
  <c r="M8000" i="6"/>
  <c r="M15720" i="6"/>
  <c r="M8001" i="6"/>
  <c r="M13878" i="6"/>
  <c r="M8002" i="6"/>
  <c r="M8003" i="6"/>
  <c r="M8004" i="6"/>
  <c r="M8005" i="6"/>
  <c r="M8006" i="6"/>
  <c r="M8007" i="6"/>
  <c r="M8008" i="6"/>
  <c r="M8009" i="6"/>
  <c r="M8010" i="6"/>
  <c r="M8011" i="6"/>
  <c r="M8013" i="6"/>
  <c r="M8014" i="6"/>
  <c r="M8015" i="6"/>
  <c r="M8016" i="6"/>
  <c r="M8017" i="6"/>
  <c r="M8019" i="6"/>
  <c r="M8020" i="6"/>
  <c r="M8021" i="6"/>
  <c r="M8022" i="6"/>
  <c r="M8023" i="6"/>
  <c r="M8024" i="6"/>
  <c r="M8025" i="6"/>
  <c r="M8026" i="6"/>
  <c r="M8027" i="6"/>
  <c r="M8028" i="6"/>
  <c r="M7779" i="6"/>
  <c r="M13881" i="6"/>
  <c r="M8029" i="6"/>
  <c r="M8030" i="6"/>
  <c r="M8032" i="6"/>
  <c r="M8033" i="6"/>
  <c r="M13885" i="6"/>
  <c r="M8034" i="6"/>
  <c r="M8035" i="6"/>
  <c r="M8036" i="6"/>
  <c r="M8037" i="6"/>
  <c r="M8038" i="6"/>
  <c r="M8040" i="6"/>
  <c r="M8041" i="6"/>
  <c r="M8042" i="6"/>
  <c r="M8043" i="6"/>
  <c r="M8044" i="6"/>
  <c r="M8045" i="6"/>
  <c r="M13888" i="6"/>
  <c r="M13889" i="6"/>
  <c r="M13890" i="6"/>
  <c r="M13891" i="6"/>
  <c r="M13892" i="6"/>
  <c r="M8048" i="6"/>
  <c r="M8049" i="6"/>
  <c r="M8050" i="6"/>
  <c r="M8051" i="6"/>
  <c r="M8052" i="6"/>
  <c r="M8053" i="6"/>
  <c r="M8054" i="6"/>
  <c r="M8055" i="6"/>
  <c r="M8056" i="6"/>
  <c r="M8057" i="6"/>
  <c r="M8059" i="6"/>
  <c r="M8058" i="6"/>
  <c r="M8060" i="6"/>
  <c r="M8061" i="6"/>
  <c r="M8062" i="6"/>
  <c r="M8063" i="6"/>
  <c r="M8064" i="6"/>
  <c r="M8065" i="6"/>
  <c r="M8066" i="6"/>
  <c r="M8067" i="6"/>
  <c r="M8068" i="6"/>
  <c r="M8069" i="6"/>
  <c r="M8070" i="6"/>
  <c r="M8071" i="6"/>
  <c r="M8072" i="6"/>
  <c r="M8073" i="6"/>
  <c r="M8074" i="6"/>
  <c r="M8076" i="6"/>
  <c r="M8078" i="6"/>
  <c r="M8077" i="6"/>
  <c r="M8079" i="6"/>
  <c r="M8080" i="6"/>
  <c r="M8081" i="6"/>
  <c r="M8082" i="6"/>
  <c r="M8083" i="6"/>
  <c r="M8084" i="6"/>
  <c r="M8086" i="6"/>
  <c r="M8087" i="6"/>
  <c r="M8088" i="6"/>
  <c r="M8089" i="6"/>
  <c r="M8090" i="6"/>
  <c r="M8092" i="6"/>
  <c r="M8093" i="6"/>
  <c r="M8097" i="6"/>
  <c r="M8094" i="6"/>
  <c r="M8095" i="6"/>
  <c r="M8096" i="6"/>
  <c r="M8098" i="6"/>
  <c r="M8099" i="6"/>
  <c r="M8100" i="6"/>
  <c r="M8101" i="6"/>
  <c r="M8102" i="6"/>
  <c r="M13894" i="6"/>
  <c r="M8103" i="6"/>
  <c r="M8104" i="6"/>
  <c r="M8105" i="6"/>
  <c r="M13896" i="6"/>
  <c r="M8106" i="6"/>
  <c r="M13897" i="6"/>
  <c r="M8107" i="6"/>
  <c r="M8108" i="6"/>
  <c r="M8110" i="6"/>
  <c r="M8111" i="6"/>
  <c r="M8120" i="6"/>
  <c r="M8113" i="6"/>
  <c r="M8114" i="6"/>
  <c r="M8115" i="6"/>
  <c r="M8116" i="6"/>
  <c r="M8117" i="6"/>
  <c r="M8118" i="6"/>
  <c r="M8119" i="6"/>
  <c r="M8121" i="6"/>
  <c r="M9311" i="6"/>
  <c r="M8122" i="6"/>
  <c r="M8123" i="6"/>
  <c r="M8124" i="6"/>
  <c r="M8125" i="6"/>
  <c r="M8126" i="6"/>
  <c r="M8127" i="6"/>
  <c r="M8128" i="6"/>
  <c r="M8129" i="6"/>
  <c r="M8131" i="6"/>
  <c r="M8132" i="6"/>
  <c r="M8133" i="6"/>
  <c r="M8134" i="6"/>
  <c r="M8135" i="6"/>
  <c r="M8136" i="6"/>
  <c r="M8137" i="6"/>
  <c r="M13907" i="6"/>
  <c r="M8138" i="6"/>
  <c r="M8139" i="6"/>
  <c r="M8140" i="6"/>
  <c r="M8141" i="6"/>
  <c r="M8142" i="6"/>
  <c r="M8143" i="6"/>
  <c r="M8144" i="6"/>
  <c r="M8145" i="6"/>
  <c r="M8146" i="6"/>
  <c r="M8147" i="6"/>
  <c r="M8148" i="6"/>
  <c r="M8149" i="6"/>
  <c r="M8150" i="6"/>
  <c r="M8152" i="6"/>
  <c r="M8154" i="6"/>
  <c r="M8155" i="6"/>
  <c r="M8156" i="6"/>
  <c r="M8157" i="6"/>
  <c r="M8158" i="6"/>
  <c r="M8159" i="6"/>
  <c r="M13903" i="6"/>
  <c r="M8160" i="6"/>
  <c r="M8161" i="6"/>
  <c r="M8162" i="6"/>
  <c r="M8163" i="6"/>
  <c r="M8164" i="6"/>
  <c r="M8165" i="6"/>
  <c r="M13904" i="6"/>
  <c r="M10068" i="6"/>
  <c r="M8166" i="6"/>
  <c r="M8167" i="6"/>
  <c r="M5433" i="6"/>
  <c r="M16355" i="6"/>
  <c r="M8168" i="6"/>
  <c r="M8169" i="6"/>
  <c r="M8170" i="6"/>
  <c r="M8171" i="6"/>
  <c r="M8172" i="6"/>
  <c r="M8173" i="6"/>
  <c r="M8175" i="6"/>
  <c r="M8176" i="6"/>
  <c r="M13908" i="6"/>
  <c r="M8177" i="6"/>
  <c r="M8178" i="6"/>
  <c r="M8180" i="6"/>
  <c r="M8181" i="6"/>
  <c r="M8182" i="6"/>
  <c r="M13911" i="6"/>
  <c r="M8184" i="6"/>
  <c r="M8183" i="6"/>
  <c r="M8186" i="6"/>
  <c r="M8188" i="6"/>
  <c r="M8189" i="6"/>
  <c r="M8191" i="6"/>
  <c r="M13913" i="6"/>
  <c r="M7781" i="6"/>
  <c r="M8192" i="6"/>
  <c r="M8193" i="6"/>
  <c r="M8194" i="6"/>
  <c r="M8195" i="6"/>
  <c r="M8196" i="6"/>
  <c r="M8197" i="6"/>
  <c r="M8198" i="6"/>
  <c r="M8199" i="6"/>
  <c r="M8200" i="6"/>
  <c r="M8207" i="6"/>
  <c r="M8201" i="6"/>
  <c r="M8203" i="6"/>
  <c r="M8204" i="6"/>
  <c r="M8205" i="6"/>
  <c r="M8206" i="6"/>
  <c r="M8209" i="6"/>
  <c r="M8211" i="6"/>
  <c r="M8212" i="6"/>
  <c r="M8213" i="6"/>
  <c r="M8214" i="6"/>
  <c r="M8215" i="6"/>
  <c r="M8216" i="6"/>
  <c r="M9759" i="6"/>
  <c r="M8217" i="6"/>
  <c r="M8218" i="6"/>
  <c r="M8219" i="6"/>
  <c r="M8220" i="6"/>
  <c r="M8228" i="6"/>
  <c r="M8221" i="6"/>
  <c r="M8222" i="6"/>
  <c r="M8223" i="6"/>
  <c r="M8224" i="6"/>
  <c r="M8225" i="6"/>
  <c r="M8226" i="6"/>
  <c r="M8227" i="6"/>
  <c r="M8229" i="6"/>
  <c r="M8230" i="6"/>
  <c r="M8231" i="6"/>
  <c r="M8232" i="6"/>
  <c r="M8233" i="6"/>
  <c r="M379" i="6"/>
  <c r="M8234" i="6"/>
  <c r="M8235" i="6"/>
  <c r="M8236" i="6"/>
  <c r="M13918" i="6"/>
  <c r="M13920" i="6"/>
  <c r="M8237" i="6"/>
  <c r="M380" i="6"/>
  <c r="M16499" i="6"/>
  <c r="M13922" i="6"/>
  <c r="M381" i="6"/>
  <c r="M8240" i="6"/>
  <c r="M8241" i="6"/>
  <c r="M8242" i="6"/>
  <c r="M8243" i="6"/>
  <c r="M13923" i="6"/>
  <c r="M8244" i="6"/>
  <c r="M8245" i="6"/>
  <c r="M8246" i="6"/>
  <c r="M8247" i="6"/>
  <c r="M8248" i="6"/>
  <c r="M8249" i="6"/>
  <c r="M13924" i="6"/>
  <c r="M8252" i="6"/>
  <c r="M8253" i="6"/>
  <c r="M8254" i="6"/>
  <c r="M13926" i="6"/>
  <c r="M8255" i="6"/>
  <c r="M8256" i="6"/>
  <c r="M8257" i="6"/>
  <c r="M10693" i="6"/>
  <c r="M8258" i="6"/>
  <c r="M8259" i="6"/>
  <c r="M13615" i="6"/>
  <c r="M8260" i="6"/>
  <c r="M8261" i="6"/>
  <c r="M1055" i="6"/>
  <c r="M8262" i="6"/>
  <c r="M8263" i="6"/>
  <c r="M7603" i="6"/>
  <c r="M8264" i="6"/>
  <c r="M8265" i="6"/>
  <c r="M8266" i="6"/>
  <c r="M13929" i="6"/>
  <c r="M8267" i="6"/>
  <c r="M8268" i="6"/>
  <c r="M8269" i="6"/>
  <c r="M8270" i="6"/>
  <c r="M13931" i="6"/>
  <c r="M8271" i="6"/>
  <c r="M8272" i="6"/>
  <c r="M8273" i="6"/>
  <c r="M8274" i="6"/>
  <c r="M8275" i="6"/>
  <c r="M8276" i="6"/>
  <c r="M13935" i="6"/>
  <c r="M13936" i="6"/>
  <c r="M8277" i="6"/>
  <c r="M8278" i="6"/>
  <c r="M8280" i="6"/>
  <c r="M8281" i="6"/>
  <c r="M8282" i="6"/>
  <c r="M8283" i="6"/>
  <c r="M8284" i="6"/>
  <c r="M13938" i="6"/>
  <c r="M3358" i="6"/>
  <c r="M8285" i="6"/>
  <c r="M8286" i="6"/>
  <c r="M8287" i="6"/>
  <c r="M8289" i="6"/>
  <c r="M8288" i="6"/>
  <c r="M8291" i="6"/>
  <c r="M8292" i="6"/>
  <c r="M8293" i="6"/>
  <c r="M8296" i="6"/>
  <c r="M8297" i="6"/>
  <c r="M8298" i="6"/>
  <c r="M8299" i="6"/>
  <c r="M8300" i="6"/>
  <c r="M8301" i="6"/>
  <c r="M8302" i="6"/>
  <c r="M8303" i="6"/>
  <c r="M8304" i="6"/>
  <c r="M8306" i="6"/>
  <c r="M8310" i="6"/>
  <c r="M8312" i="6"/>
  <c r="M8314" i="6"/>
  <c r="M8311" i="6"/>
  <c r="M8313" i="6"/>
  <c r="M8315" i="6"/>
  <c r="M8307" i="6"/>
  <c r="M8308" i="6"/>
  <c r="M8309" i="6"/>
  <c r="M13944" i="6"/>
  <c r="M8316" i="6"/>
  <c r="M8317" i="6"/>
  <c r="M8318" i="6"/>
  <c r="M13945" i="6"/>
  <c r="M13946" i="6"/>
  <c r="M5407" i="6"/>
  <c r="M8321" i="6"/>
  <c r="M8322" i="6"/>
  <c r="M8323" i="6"/>
  <c r="M8324" i="6"/>
  <c r="M8325" i="6"/>
  <c r="M8326" i="6"/>
  <c r="M8327" i="6"/>
  <c r="M8328" i="6"/>
  <c r="M13947" i="6"/>
  <c r="M8330" i="6"/>
  <c r="M8331" i="6"/>
  <c r="M8332" i="6"/>
  <c r="M8333" i="6"/>
  <c r="M8334" i="6"/>
  <c r="M8335" i="6"/>
  <c r="M8336" i="6"/>
  <c r="M8337" i="6"/>
  <c r="M8338" i="6"/>
  <c r="M8339" i="6"/>
  <c r="M8342" i="6"/>
  <c r="M13948" i="6"/>
  <c r="M8343" i="6"/>
  <c r="M8344" i="6"/>
  <c r="M8345" i="6"/>
  <c r="M8346" i="6"/>
  <c r="M8347" i="6"/>
  <c r="M8348" i="6"/>
  <c r="M8349" i="6"/>
  <c r="M8350" i="6"/>
  <c r="M8351" i="6"/>
  <c r="M8352" i="6"/>
  <c r="M8353" i="6"/>
  <c r="M8354" i="6"/>
  <c r="M8355" i="6"/>
  <c r="M8356" i="6"/>
  <c r="M8357" i="6"/>
  <c r="M8359" i="6"/>
  <c r="M8360" i="6"/>
  <c r="M8361" i="6"/>
  <c r="M8362" i="6"/>
  <c r="M8363" i="6"/>
  <c r="M13950" i="6"/>
  <c r="M8364" i="6"/>
  <c r="M8365" i="6"/>
  <c r="M8366" i="6"/>
  <c r="M8367" i="6"/>
  <c r="M11690" i="6"/>
  <c r="M8368" i="6"/>
  <c r="M8371" i="6"/>
  <c r="M8372" i="6"/>
  <c r="M8373" i="6"/>
  <c r="M8374" i="6"/>
  <c r="M8375" i="6"/>
  <c r="M8376" i="6"/>
  <c r="M8377" i="6"/>
  <c r="M8378" i="6"/>
  <c r="M8379" i="6"/>
  <c r="M8380" i="6"/>
  <c r="M8381" i="6"/>
  <c r="M8382" i="6"/>
  <c r="M8383" i="6"/>
  <c r="M8384" i="6"/>
  <c r="M13956" i="6"/>
  <c r="M13957" i="6"/>
  <c r="M8385" i="6"/>
  <c r="M8386" i="6"/>
  <c r="M8387" i="6"/>
  <c r="M8388" i="6"/>
  <c r="M8389" i="6"/>
  <c r="M8393" i="6"/>
  <c r="M8392" i="6"/>
  <c r="M8390" i="6"/>
  <c r="M8391" i="6"/>
  <c r="M8394" i="6"/>
  <c r="M8395" i="6"/>
  <c r="M8396" i="6"/>
  <c r="M385" i="6"/>
  <c r="M8397" i="6"/>
  <c r="M8399" i="6"/>
  <c r="M8400" i="6"/>
  <c r="M7284" i="6"/>
  <c r="M8402" i="6"/>
  <c r="M8403" i="6"/>
  <c r="M8404" i="6"/>
  <c r="M8406" i="6"/>
  <c r="M8407" i="6"/>
  <c r="M8409" i="6"/>
  <c r="M8410" i="6"/>
  <c r="M8411" i="6"/>
  <c r="M8412" i="6"/>
  <c r="M8413" i="6"/>
  <c r="M8414" i="6"/>
  <c r="M8415" i="6"/>
  <c r="M8416" i="6"/>
  <c r="M8417" i="6"/>
  <c r="M13959" i="6"/>
  <c r="M8418" i="6"/>
  <c r="M8419" i="6"/>
  <c r="M8422" i="6"/>
  <c r="M8420" i="6"/>
  <c r="M13960" i="6"/>
  <c r="M8423" i="6"/>
  <c r="M8424" i="6"/>
  <c r="M8425" i="6"/>
  <c r="M8426" i="6"/>
  <c r="M8427" i="6"/>
  <c r="M8428" i="6"/>
  <c r="M8430" i="6"/>
  <c r="M8429" i="6"/>
  <c r="M8431" i="6"/>
  <c r="M8432" i="6"/>
  <c r="M13962" i="6"/>
  <c r="M8433" i="6"/>
  <c r="M8434" i="6"/>
  <c r="M13964" i="6"/>
  <c r="M8435" i="6"/>
  <c r="M8436" i="6"/>
  <c r="M8438" i="6"/>
  <c r="M8439" i="6"/>
  <c r="M8440" i="6"/>
  <c r="M8445" i="6"/>
  <c r="M8449" i="6"/>
  <c r="M8443" i="6"/>
  <c r="M8444" i="6"/>
  <c r="M8450" i="6"/>
  <c r="M8446" i="6"/>
  <c r="M8447" i="6"/>
  <c r="M8448" i="6"/>
  <c r="M8451" i="6"/>
  <c r="M8453" i="6"/>
  <c r="M8456" i="6"/>
  <c r="M8455" i="6"/>
  <c r="M8454" i="6"/>
  <c r="M8457" i="6"/>
  <c r="M13971" i="6"/>
  <c r="M8458" i="6"/>
  <c r="M8459" i="6"/>
  <c r="M8460" i="6"/>
  <c r="M8462" i="6"/>
  <c r="M13975" i="6"/>
  <c r="M8463" i="6"/>
  <c r="M8464" i="6"/>
  <c r="M8465" i="6"/>
  <c r="M8466" i="6"/>
  <c r="M8467" i="6"/>
  <c r="M13976" i="6"/>
  <c r="M7104" i="6"/>
  <c r="M8468" i="6"/>
  <c r="M8469" i="6"/>
  <c r="M8470" i="6"/>
  <c r="M8471" i="6"/>
  <c r="M8472" i="6"/>
  <c r="M8473" i="6"/>
  <c r="M8480" i="6"/>
  <c r="M8496" i="6"/>
  <c r="M8476" i="6"/>
  <c r="M8475" i="6"/>
  <c r="M8477" i="6"/>
  <c r="M8478" i="6"/>
  <c r="M8479" i="6"/>
  <c r="M8481" i="6"/>
  <c r="M8482" i="6"/>
  <c r="M8483" i="6"/>
  <c r="M8484" i="6"/>
  <c r="M8485" i="6"/>
  <c r="M8486" i="6"/>
  <c r="M8487" i="6"/>
  <c r="M8488" i="6"/>
  <c r="M8489" i="6"/>
  <c r="M8490" i="6"/>
  <c r="M8491" i="6"/>
  <c r="M8492" i="6"/>
  <c r="M8493" i="6"/>
  <c r="M8495" i="6"/>
  <c r="M8494" i="6"/>
  <c r="M8497" i="6"/>
  <c r="M8498" i="6"/>
  <c r="M8499" i="6"/>
  <c r="M8500" i="6"/>
  <c r="M8501" i="6"/>
  <c r="M8502" i="6"/>
  <c r="M8504" i="6"/>
  <c r="M8505" i="6"/>
  <c r="M8506" i="6"/>
  <c r="M8507" i="6"/>
  <c r="M8508" i="6"/>
  <c r="M8509" i="6"/>
  <c r="M8510" i="6"/>
  <c r="M8511" i="6"/>
  <c r="M8512" i="6"/>
  <c r="M8513" i="6"/>
  <c r="M8515" i="6"/>
  <c r="M8516" i="6"/>
  <c r="M8517" i="6"/>
  <c r="M8518" i="6"/>
  <c r="M8519" i="6"/>
  <c r="M8520" i="6"/>
  <c r="M8521" i="6"/>
  <c r="M8522" i="6"/>
  <c r="M8523" i="6"/>
  <c r="M8524" i="6"/>
  <c r="M8525" i="6"/>
  <c r="M8526" i="6"/>
  <c r="M8528" i="6"/>
  <c r="M8529" i="6"/>
  <c r="M8530" i="6"/>
  <c r="M8532" i="6"/>
  <c r="M8533" i="6"/>
  <c r="M8534" i="6"/>
  <c r="M8535" i="6"/>
  <c r="M8536" i="6"/>
  <c r="M8537" i="6"/>
  <c r="M8538" i="6"/>
  <c r="M8539" i="6"/>
  <c r="M13977" i="6"/>
  <c r="M8540" i="6"/>
  <c r="M8541" i="6"/>
  <c r="M8542" i="6"/>
  <c r="M8543" i="6"/>
  <c r="M8544" i="6"/>
  <c r="M8545" i="6"/>
  <c r="M8547" i="6"/>
  <c r="M8548" i="6"/>
  <c r="M8549" i="6"/>
  <c r="M13983" i="6"/>
  <c r="M13984" i="6"/>
  <c r="M13985" i="6"/>
  <c r="M13986" i="6"/>
  <c r="M13987" i="6"/>
  <c r="M13988" i="6"/>
  <c r="M8550" i="6"/>
  <c r="M8551" i="6"/>
  <c r="M13989" i="6"/>
  <c r="M13990" i="6"/>
  <c r="M8552" i="6"/>
  <c r="M8553" i="6"/>
  <c r="M8554" i="6"/>
  <c r="M13992" i="6"/>
  <c r="M8555" i="6"/>
  <c r="M8556" i="6"/>
  <c r="M8557" i="6"/>
  <c r="M8558" i="6"/>
  <c r="M8560" i="6"/>
  <c r="M8561" i="6"/>
  <c r="M8568" i="6"/>
  <c r="M8562" i="6"/>
  <c r="M8563" i="6"/>
  <c r="M391" i="6"/>
  <c r="M8564" i="6"/>
  <c r="M8565" i="6"/>
  <c r="M8566" i="6"/>
  <c r="M8569" i="6"/>
  <c r="M8570" i="6"/>
  <c r="M8571" i="6"/>
  <c r="M8572" i="6"/>
  <c r="M8573" i="6"/>
  <c r="M8574" i="6"/>
  <c r="M13994" i="6"/>
  <c r="M8575" i="6"/>
  <c r="M8576" i="6"/>
  <c r="M8577" i="6"/>
  <c r="M8578" i="6"/>
  <c r="M8579" i="6"/>
  <c r="M8580" i="6"/>
  <c r="M8581" i="6"/>
  <c r="M8582" i="6"/>
  <c r="M8583" i="6"/>
  <c r="M8584" i="6"/>
  <c r="M8585" i="6"/>
  <c r="M8586" i="6"/>
  <c r="M8589" i="6"/>
  <c r="M8590" i="6"/>
  <c r="M8625" i="6"/>
  <c r="M8644" i="6"/>
  <c r="M8671" i="6"/>
  <c r="M8675" i="6"/>
  <c r="M8592" i="6"/>
  <c r="M8593" i="6"/>
  <c r="M8594" i="6"/>
  <c r="M8595" i="6"/>
  <c r="M8596" i="6"/>
  <c r="M8597" i="6"/>
  <c r="M8598" i="6"/>
  <c r="M8599" i="6"/>
  <c r="M8601" i="6"/>
  <c r="M8602" i="6"/>
  <c r="M8603" i="6"/>
  <c r="M8604" i="6"/>
  <c r="M8605" i="6"/>
  <c r="M8606" i="6"/>
  <c r="M8608" i="6"/>
  <c r="M8609" i="6"/>
  <c r="M8610" i="6"/>
  <c r="M8611" i="6"/>
  <c r="M8612" i="6"/>
  <c r="M8613" i="6"/>
  <c r="M8614" i="6"/>
  <c r="M8615" i="6"/>
  <c r="M8616" i="6"/>
  <c r="M8617" i="6"/>
  <c r="M8618" i="6"/>
  <c r="M8619" i="6"/>
  <c r="M8620" i="6"/>
  <c r="M8621" i="6"/>
  <c r="M8622" i="6"/>
  <c r="M8623" i="6"/>
  <c r="M8624" i="6"/>
  <c r="M8626" i="6"/>
  <c r="M8627" i="6"/>
  <c r="M8628" i="6"/>
  <c r="M8629" i="6"/>
  <c r="M8630" i="6"/>
  <c r="M8631" i="6"/>
  <c r="M8632" i="6"/>
  <c r="M8633" i="6"/>
  <c r="M8634" i="6"/>
  <c r="M8635" i="6"/>
  <c r="M8636" i="6"/>
  <c r="M8637" i="6"/>
  <c r="M8638" i="6"/>
  <c r="M8591" i="6"/>
  <c r="M8639" i="6"/>
  <c r="M8640" i="6"/>
  <c r="M8641" i="6"/>
  <c r="M8642" i="6"/>
  <c r="M8645" i="6"/>
  <c r="M8646" i="6"/>
  <c r="M8647" i="6"/>
  <c r="M8648" i="6"/>
  <c r="M8649" i="6"/>
  <c r="M8650" i="6"/>
  <c r="M8651" i="6"/>
  <c r="M8652" i="6"/>
  <c r="M8653" i="6"/>
  <c r="M8654" i="6"/>
  <c r="M8655" i="6"/>
  <c r="M8657" i="6"/>
  <c r="M8658" i="6"/>
  <c r="M8659" i="6"/>
  <c r="M8660" i="6"/>
  <c r="M8661" i="6"/>
  <c r="M8662" i="6"/>
  <c r="M8664" i="6"/>
  <c r="M7246" i="6"/>
  <c r="M8666" i="6"/>
  <c r="M8667" i="6"/>
  <c r="M8668" i="6"/>
  <c r="M8670" i="6"/>
  <c r="M8672" i="6"/>
  <c r="M8673" i="6"/>
  <c r="M8674" i="6"/>
  <c r="M8677" i="6"/>
  <c r="M8679" i="6"/>
  <c r="M8678" i="6"/>
  <c r="M8681" i="6"/>
  <c r="M8682" i="6"/>
  <c r="M8683" i="6"/>
  <c r="M8684" i="6"/>
  <c r="M8685" i="6"/>
  <c r="M8687" i="6"/>
  <c r="M8686" i="6"/>
  <c r="M8688" i="6"/>
  <c r="M8690" i="6"/>
  <c r="M8691" i="6"/>
  <c r="M14000" i="6"/>
  <c r="M8692" i="6"/>
  <c r="M8694" i="6"/>
  <c r="M8701" i="6"/>
  <c r="M8695" i="6"/>
  <c r="M8697" i="6"/>
  <c r="M8698" i="6"/>
  <c r="M8702" i="6"/>
  <c r="M8703" i="6"/>
  <c r="M14001" i="6"/>
  <c r="M8704" i="6"/>
  <c r="M8705" i="6"/>
  <c r="M8706" i="6"/>
  <c r="M8707" i="6"/>
  <c r="M8708" i="6"/>
  <c r="M8709" i="6"/>
  <c r="M8710" i="6"/>
  <c r="M8711" i="6"/>
  <c r="M14003" i="6"/>
  <c r="M14007" i="6"/>
  <c r="M14009" i="6"/>
  <c r="M14010" i="6"/>
  <c r="M14011" i="6"/>
  <c r="M14014" i="6"/>
  <c r="M8712" i="6"/>
  <c r="M8713" i="6"/>
  <c r="M8714" i="6"/>
  <c r="M14015" i="6"/>
  <c r="M8715" i="6"/>
  <c r="M8716" i="6"/>
  <c r="M8717" i="6"/>
  <c r="M8718" i="6"/>
  <c r="M8719" i="6"/>
  <c r="M8720" i="6"/>
  <c r="M8721" i="6"/>
  <c r="M8722" i="6"/>
  <c r="M8723" i="6"/>
  <c r="M8724" i="6"/>
  <c r="M8725" i="6"/>
  <c r="M8726" i="6"/>
  <c r="M8728" i="6"/>
  <c r="M8729" i="6"/>
  <c r="M8730" i="6"/>
  <c r="M8731" i="6"/>
  <c r="M3313" i="6"/>
  <c r="M8733" i="6"/>
  <c r="M8732" i="6"/>
  <c r="M8735" i="6"/>
  <c r="M8740" i="6"/>
  <c r="M8743" i="6"/>
  <c r="M8736" i="6"/>
  <c r="M8737" i="6"/>
  <c r="M8738" i="6"/>
  <c r="M8739" i="6"/>
  <c r="M5840" i="6"/>
  <c r="M8741" i="6"/>
  <c r="M8742" i="6"/>
  <c r="M8744" i="6"/>
  <c r="M8745" i="6"/>
  <c r="M8746" i="6"/>
  <c r="M8747" i="6"/>
  <c r="M8748" i="6"/>
  <c r="M8749" i="6"/>
  <c r="M8750" i="6"/>
  <c r="M8752" i="6"/>
  <c r="M8751" i="6"/>
  <c r="M14018" i="6"/>
  <c r="M14019" i="6"/>
  <c r="M8754" i="6"/>
  <c r="M8755" i="6"/>
  <c r="M8756" i="6"/>
  <c r="M8757" i="6"/>
  <c r="M8758" i="6"/>
  <c r="M14021" i="6"/>
  <c r="M8760" i="6"/>
  <c r="M8761" i="6"/>
  <c r="M8762" i="6"/>
  <c r="M8764" i="6"/>
  <c r="M8765" i="6"/>
  <c r="M8768" i="6"/>
  <c r="M8769" i="6"/>
  <c r="M8770" i="6"/>
  <c r="M8771" i="6"/>
  <c r="M8773" i="6"/>
  <c r="M8774" i="6"/>
  <c r="M8775" i="6"/>
  <c r="M8777" i="6"/>
  <c r="M8778" i="6"/>
  <c r="M8779" i="6"/>
  <c r="M8780" i="6"/>
  <c r="M12251" i="6"/>
  <c r="M8781" i="6"/>
  <c r="M8782" i="6"/>
  <c r="M14026" i="6"/>
  <c r="M8783" i="6"/>
  <c r="M8784" i="6"/>
  <c r="M8785" i="6"/>
  <c r="M8786" i="6"/>
  <c r="M8787" i="6"/>
  <c r="M8788" i="6"/>
  <c r="M8789" i="6"/>
  <c r="M8790" i="6"/>
  <c r="M8792" i="6"/>
  <c r="M8793" i="6"/>
  <c r="M8795" i="6"/>
  <c r="M8796" i="6"/>
  <c r="M8797" i="6"/>
  <c r="M8806" i="6"/>
  <c r="M8811" i="6"/>
  <c r="M14029" i="6"/>
  <c r="M8799" i="6"/>
  <c r="M14030" i="6"/>
  <c r="M8800" i="6"/>
  <c r="M8801" i="6"/>
  <c r="M8802" i="6"/>
  <c r="M8803" i="6"/>
  <c r="M393" i="6"/>
  <c r="M394" i="6"/>
  <c r="M395" i="6"/>
  <c r="M8804" i="6"/>
  <c r="M8805" i="6"/>
  <c r="M14035" i="6"/>
  <c r="M8807" i="6"/>
  <c r="M8809" i="6"/>
  <c r="M8812" i="6"/>
  <c r="M8815" i="6"/>
  <c r="M8813" i="6"/>
  <c r="M7536" i="6"/>
  <c r="M8814" i="6"/>
  <c r="M8816" i="6"/>
  <c r="M8817" i="6"/>
  <c r="M8818" i="6"/>
  <c r="M8819" i="6"/>
  <c r="M8820" i="6"/>
  <c r="M8821" i="6"/>
  <c r="M14038" i="6"/>
  <c r="M8822" i="6"/>
  <c r="M8823" i="6"/>
  <c r="M14039" i="6"/>
  <c r="M8824" i="6"/>
  <c r="M8825" i="6"/>
  <c r="M8826" i="6"/>
  <c r="M8827" i="6"/>
  <c r="M14040" i="6"/>
  <c r="M8829" i="6"/>
  <c r="M14042" i="6"/>
  <c r="M3319" i="6"/>
  <c r="M8830" i="6"/>
  <c r="M8833" i="6"/>
  <c r="M8834" i="6"/>
  <c r="M8835" i="6"/>
  <c r="M8836" i="6"/>
  <c r="M8837" i="6"/>
  <c r="M8838" i="6"/>
  <c r="M9020" i="6"/>
  <c r="M8840" i="6"/>
  <c r="M8841" i="6"/>
  <c r="M8842" i="6"/>
  <c r="M8843" i="6"/>
  <c r="M397" i="6"/>
  <c r="M8844" i="6"/>
  <c r="M8845" i="6"/>
  <c r="M8846" i="6"/>
  <c r="M8847" i="6"/>
  <c r="M398" i="6"/>
  <c r="M8849" i="6"/>
  <c r="M8848" i="6"/>
  <c r="M8851" i="6"/>
  <c r="M8852" i="6"/>
  <c r="M8853" i="6"/>
  <c r="M14048" i="6"/>
  <c r="M14049" i="6"/>
  <c r="M14050" i="6"/>
  <c r="M8855" i="6"/>
  <c r="M8857" i="6"/>
  <c r="M8858" i="6"/>
  <c r="M3611" i="6"/>
  <c r="M7107" i="6"/>
  <c r="M8859" i="6"/>
  <c r="M6171" i="6"/>
  <c r="M8860" i="6"/>
  <c r="M8861" i="6"/>
  <c r="M8862" i="6"/>
  <c r="M8863" i="6"/>
  <c r="M8864" i="6"/>
  <c r="M8865" i="6"/>
  <c r="M8866" i="6"/>
  <c r="M8867" i="6"/>
  <c r="M14056" i="6"/>
  <c r="M8868" i="6"/>
  <c r="M8870" i="6"/>
  <c r="M8871" i="6"/>
  <c r="M8872" i="6"/>
  <c r="M14059" i="6"/>
  <c r="M8874" i="6"/>
  <c r="M6312" i="6"/>
  <c r="M8875" i="6"/>
  <c r="M402" i="6"/>
  <c r="M401" i="6"/>
  <c r="M8876" i="6"/>
  <c r="M8877" i="6"/>
  <c r="M8878" i="6"/>
  <c r="M8879" i="6"/>
  <c r="M8881" i="6"/>
  <c r="M8882" i="6"/>
  <c r="M8883" i="6"/>
  <c r="M8884" i="6"/>
  <c r="M8885" i="6"/>
  <c r="M14060" i="6"/>
  <c r="M8887" i="6"/>
  <c r="M8889" i="6"/>
  <c r="M14063" i="6"/>
  <c r="M14064" i="6"/>
  <c r="M8890" i="6"/>
  <c r="M8891" i="6"/>
  <c r="M8892" i="6"/>
  <c r="M8893" i="6"/>
  <c r="M8894" i="6"/>
  <c r="M8895" i="6"/>
  <c r="M8897" i="6"/>
  <c r="M8898" i="6"/>
  <c r="M8899" i="6"/>
  <c r="M8901" i="6"/>
  <c r="M8900" i="6"/>
  <c r="M4666" i="6"/>
  <c r="M8902" i="6"/>
  <c r="M8904" i="6"/>
  <c r="M8905" i="6"/>
  <c r="M8907" i="6"/>
  <c r="M8908" i="6"/>
  <c r="M8910" i="6"/>
  <c r="M8911" i="6"/>
  <c r="M8912" i="6"/>
  <c r="M8913" i="6"/>
  <c r="M8914" i="6"/>
  <c r="M8915" i="6"/>
  <c r="M8916" i="6"/>
  <c r="M8917" i="6"/>
  <c r="M8918" i="6"/>
  <c r="M8920" i="6"/>
  <c r="M8921" i="6"/>
  <c r="M8922" i="6"/>
  <c r="M8923" i="6"/>
  <c r="M8924" i="6"/>
  <c r="M8927" i="6"/>
  <c r="M8928" i="6"/>
  <c r="M8929" i="6"/>
  <c r="M8931" i="6"/>
  <c r="M8932" i="6"/>
  <c r="M8933" i="6"/>
  <c r="M8934" i="6"/>
  <c r="M8935" i="6"/>
  <c r="M8938" i="6"/>
  <c r="M8939" i="6"/>
  <c r="M8940" i="6"/>
  <c r="M8941" i="6"/>
  <c r="M8943" i="6"/>
  <c r="M8944" i="6"/>
  <c r="M8946" i="6"/>
  <c r="M8947" i="6"/>
  <c r="M8948" i="6"/>
  <c r="M14065" i="6"/>
  <c r="M8949" i="6"/>
  <c r="M13736" i="6"/>
  <c r="M8950" i="6"/>
  <c r="M8952" i="6"/>
  <c r="M8953" i="6"/>
  <c r="M8954" i="6"/>
  <c r="M8955" i="6"/>
  <c r="M8956" i="6"/>
  <c r="M8957" i="6"/>
  <c r="M8958" i="6"/>
  <c r="M8959" i="6"/>
  <c r="M8960" i="6"/>
  <c r="M8961" i="6"/>
  <c r="M14067" i="6"/>
  <c r="M8962" i="6"/>
  <c r="M8963" i="6"/>
  <c r="M8964" i="6"/>
  <c r="M8951" i="6"/>
  <c r="M8965" i="6"/>
  <c r="M8966" i="6"/>
  <c r="M8967" i="6"/>
  <c r="M8968" i="6"/>
  <c r="M8969" i="6"/>
  <c r="M8970" i="6"/>
  <c r="M8971" i="6"/>
  <c r="M8972" i="6"/>
  <c r="M8973" i="6"/>
  <c r="M8974" i="6"/>
  <c r="M8976" i="6"/>
  <c r="M8975" i="6"/>
  <c r="M8977" i="6"/>
  <c r="M8978" i="6"/>
  <c r="M8979" i="6"/>
  <c r="M8980" i="6"/>
  <c r="M8981" i="6"/>
  <c r="M8982" i="6"/>
  <c r="M8983" i="6"/>
  <c r="M8985" i="6"/>
  <c r="M8986" i="6"/>
  <c r="M8987" i="6"/>
  <c r="M8988" i="6"/>
  <c r="M8989" i="6"/>
  <c r="M8990" i="6"/>
  <c r="M8991" i="6"/>
  <c r="M8992" i="6"/>
  <c r="M14068" i="6"/>
  <c r="M8993" i="6"/>
  <c r="M8994" i="6"/>
  <c r="M8995" i="6"/>
  <c r="M8996" i="6"/>
  <c r="M8997" i="6"/>
  <c r="M8998" i="6"/>
  <c r="M8999" i="6"/>
  <c r="M9000" i="6"/>
  <c r="M9001" i="6"/>
  <c r="M14070" i="6"/>
  <c r="M7106" i="6"/>
  <c r="M9004" i="6"/>
  <c r="M9005" i="6"/>
  <c r="M9006" i="6"/>
  <c r="M9007" i="6"/>
  <c r="M9008" i="6"/>
  <c r="M9009" i="6"/>
  <c r="M9010" i="6"/>
  <c r="M9011" i="6"/>
  <c r="M9015" i="6"/>
  <c r="M9012" i="6"/>
  <c r="M9013" i="6"/>
  <c r="M9014" i="6"/>
  <c r="M9016" i="6"/>
  <c r="M9017" i="6"/>
  <c r="M9019" i="6"/>
  <c r="M9022" i="6"/>
  <c r="M9021" i="6"/>
  <c r="M9023" i="6"/>
  <c r="M9024" i="6"/>
  <c r="M9026" i="6"/>
  <c r="M9027" i="6"/>
  <c r="M9028" i="6"/>
  <c r="M9029" i="6"/>
  <c r="M9030" i="6"/>
  <c r="M9032" i="6"/>
  <c r="M9033" i="6"/>
  <c r="M9034" i="6"/>
  <c r="M9035" i="6"/>
  <c r="M14083" i="6"/>
  <c r="M14084" i="6"/>
  <c r="M9036" i="6"/>
  <c r="M9037" i="6"/>
  <c r="M9038" i="6"/>
  <c r="M9039" i="6"/>
  <c r="M9042" i="6"/>
  <c r="M9043" i="6"/>
  <c r="M9044" i="6"/>
  <c r="M9045" i="6"/>
  <c r="M9046" i="6"/>
  <c r="M9047" i="6"/>
  <c r="M9048" i="6"/>
  <c r="M14086" i="6"/>
  <c r="M9050" i="6"/>
  <c r="M9051" i="6"/>
  <c r="M9052" i="6"/>
  <c r="M9053" i="6"/>
  <c r="M9054" i="6"/>
  <c r="M9055" i="6"/>
  <c r="M9056" i="6"/>
  <c r="M14088" i="6"/>
  <c r="M9058" i="6"/>
  <c r="M9059" i="6"/>
  <c r="M9060" i="6"/>
  <c r="M9061" i="6"/>
  <c r="M9062" i="6"/>
  <c r="M9063" i="6"/>
  <c r="M9066" i="6"/>
  <c r="M9068" i="6"/>
  <c r="M9067" i="6"/>
  <c r="M14092" i="6"/>
  <c r="M9069" i="6"/>
  <c r="M9070" i="6"/>
  <c r="M992" i="6"/>
  <c r="M9071" i="6"/>
  <c r="M7099" i="6"/>
  <c r="M9072" i="6"/>
  <c r="M13051" i="6"/>
  <c r="M9074" i="6"/>
  <c r="M9075" i="6"/>
  <c r="M9076" i="6"/>
  <c r="M9077" i="6"/>
  <c r="M9073" i="6"/>
  <c r="M9031" i="6"/>
  <c r="M9078" i="6"/>
  <c r="M9079" i="6"/>
  <c r="M9080" i="6"/>
  <c r="M9081" i="6"/>
  <c r="M9084" i="6"/>
  <c r="M9085" i="6"/>
  <c r="M9086" i="6"/>
  <c r="M9087" i="6"/>
  <c r="M9088" i="6"/>
  <c r="M9089" i="6"/>
  <c r="M9090" i="6"/>
  <c r="M9091" i="6"/>
  <c r="M9092" i="6"/>
  <c r="M9093" i="6"/>
  <c r="M9098" i="6"/>
  <c r="M9095" i="6"/>
  <c r="M9096" i="6"/>
  <c r="M9099" i="6"/>
  <c r="M9100" i="6"/>
  <c r="M9101" i="6"/>
  <c r="M9102" i="6"/>
  <c r="M9103" i="6"/>
  <c r="M14097" i="6"/>
  <c r="M14098" i="6"/>
  <c r="M9105" i="6"/>
  <c r="M9121" i="6"/>
  <c r="M9107" i="6"/>
  <c r="M9108" i="6"/>
  <c r="M9109" i="6"/>
  <c r="M9110" i="6"/>
  <c r="M9111" i="6"/>
  <c r="M9112" i="6"/>
  <c r="M9113" i="6"/>
  <c r="M9114" i="6"/>
  <c r="M9115" i="6"/>
  <c r="M9116" i="6"/>
  <c r="M9132" i="6"/>
  <c r="M9117" i="6"/>
  <c r="M9118" i="6"/>
  <c r="M9120" i="6"/>
  <c r="M9123" i="6"/>
  <c r="M9124" i="6"/>
  <c r="M9125" i="6"/>
  <c r="M9126" i="6"/>
  <c r="M9127" i="6"/>
  <c r="M9128" i="6"/>
  <c r="M9129" i="6"/>
  <c r="M9131" i="6"/>
  <c r="M9133" i="6"/>
  <c r="M9134" i="6"/>
  <c r="M9135" i="6"/>
  <c r="M9137" i="6"/>
  <c r="M9138" i="6"/>
  <c r="M9139" i="6"/>
  <c r="M9140" i="6"/>
  <c r="M9141" i="6"/>
  <c r="M9142" i="6"/>
  <c r="M9143" i="6"/>
  <c r="M9144" i="6"/>
  <c r="M9145" i="6"/>
  <c r="M9146" i="6"/>
  <c r="M9147" i="6"/>
  <c r="M9148" i="6"/>
  <c r="M9149" i="6"/>
  <c r="M9150" i="6"/>
  <c r="M9151" i="6"/>
  <c r="M9152" i="6"/>
  <c r="M9153" i="6"/>
  <c r="M9154" i="6"/>
  <c r="M9155" i="6"/>
  <c r="M9157" i="6"/>
  <c r="M9181" i="6"/>
  <c r="M9158" i="6"/>
  <c r="M9159" i="6"/>
  <c r="M9160" i="6"/>
  <c r="M9161" i="6"/>
  <c r="M9162" i="6"/>
  <c r="M9163" i="6"/>
  <c r="M9164" i="6"/>
  <c r="M9165" i="6"/>
  <c r="M9166" i="6"/>
  <c r="M9167" i="6"/>
  <c r="M9168" i="6"/>
  <c r="M9169" i="6"/>
  <c r="M9170" i="6"/>
  <c r="M9171" i="6"/>
  <c r="M9173" i="6"/>
  <c r="M9174" i="6"/>
  <c r="M9175" i="6"/>
  <c r="M9176" i="6"/>
  <c r="M9177" i="6"/>
  <c r="M9180" i="6"/>
  <c r="M9183" i="6"/>
  <c r="M9184" i="6"/>
  <c r="M9185" i="6"/>
  <c r="M9186" i="6"/>
  <c r="M9187" i="6"/>
  <c r="M9188" i="6"/>
  <c r="M9189" i="6"/>
  <c r="M9190" i="6"/>
  <c r="M9191" i="6"/>
  <c r="M9194" i="6"/>
  <c r="M9195" i="6"/>
  <c r="M9196" i="6"/>
  <c r="M9197" i="6"/>
  <c r="M14106" i="6"/>
  <c r="M9198" i="6"/>
  <c r="M9199" i="6"/>
  <c r="M9200" i="6"/>
  <c r="M9201" i="6"/>
  <c r="M9203" i="6"/>
  <c r="M9204" i="6"/>
  <c r="M9205" i="6"/>
  <c r="M9206" i="6"/>
  <c r="M1165" i="6"/>
  <c r="M9207" i="6"/>
  <c r="M9208" i="6"/>
  <c r="M9209" i="6"/>
  <c r="M9210" i="6"/>
  <c r="M9211" i="6"/>
  <c r="M9216" i="6"/>
  <c r="M9212" i="6"/>
  <c r="M9213" i="6"/>
  <c r="M9214" i="6"/>
  <c r="M9215" i="6"/>
  <c r="M9217" i="6"/>
  <c r="M9218" i="6"/>
  <c r="M9219" i="6"/>
  <c r="M14107" i="6"/>
  <c r="M14108" i="6"/>
  <c r="M14109" i="6"/>
  <c r="M9220" i="6"/>
  <c r="M9221" i="6"/>
  <c r="M9222" i="6"/>
  <c r="M9223" i="6"/>
  <c r="M9224" i="6"/>
  <c r="M9225" i="6"/>
  <c r="M9226" i="6"/>
  <c r="M9227" i="6"/>
  <c r="M9228" i="6"/>
  <c r="M9229" i="6"/>
  <c r="M14115" i="6"/>
  <c r="M9230" i="6"/>
  <c r="M9231" i="6"/>
  <c r="M9232" i="6"/>
  <c r="M9233" i="6"/>
  <c r="M9234" i="6"/>
  <c r="M14116" i="6"/>
  <c r="M9235" i="6"/>
  <c r="M9236" i="6"/>
  <c r="M9238" i="6"/>
  <c r="M9239" i="6"/>
  <c r="M9241" i="6"/>
  <c r="M9242" i="6"/>
  <c r="M9243" i="6"/>
  <c r="M9245" i="6"/>
  <c r="M9246" i="6"/>
  <c r="M9247" i="6"/>
  <c r="M9249" i="6"/>
  <c r="M14119" i="6"/>
  <c r="M9251" i="6"/>
  <c r="M14120" i="6"/>
  <c r="M14122" i="6"/>
  <c r="M14124" i="6"/>
  <c r="M9253" i="6"/>
  <c r="M14132" i="6"/>
  <c r="M9254" i="6"/>
  <c r="M9255" i="6"/>
  <c r="M9256" i="6"/>
  <c r="M9257" i="6"/>
  <c r="M9258" i="6"/>
  <c r="M9259" i="6"/>
  <c r="M9260" i="6"/>
  <c r="M9261" i="6"/>
  <c r="M9262" i="6"/>
  <c r="M9263" i="6"/>
  <c r="M9264" i="6"/>
  <c r="M9265" i="6"/>
  <c r="M9266" i="6"/>
  <c r="M9267" i="6"/>
  <c r="M9268" i="6"/>
  <c r="M9269" i="6"/>
  <c r="M9271" i="6"/>
  <c r="M9272" i="6"/>
  <c r="M9273" i="6"/>
  <c r="M9274" i="6"/>
  <c r="M9276" i="6"/>
  <c r="M9277" i="6"/>
  <c r="M9278" i="6"/>
  <c r="M9279" i="6"/>
  <c r="M9280" i="6"/>
  <c r="M9281" i="6"/>
  <c r="M9282" i="6"/>
  <c r="M9284" i="6"/>
  <c r="M9286" i="6"/>
  <c r="M9287" i="6"/>
  <c r="M9288" i="6"/>
  <c r="M9289" i="6"/>
  <c r="M9291" i="6"/>
  <c r="M9292" i="6"/>
  <c r="M9293" i="6"/>
  <c r="M9294" i="6"/>
  <c r="M9295" i="6"/>
  <c r="M9296" i="6"/>
  <c r="M9297" i="6"/>
  <c r="M14140" i="6"/>
  <c r="M9298" i="6"/>
  <c r="M9299" i="6"/>
  <c r="M9300" i="6"/>
  <c r="M9301" i="6"/>
  <c r="M9303" i="6"/>
  <c r="M9304" i="6"/>
  <c r="M9305" i="6"/>
  <c r="M9306" i="6"/>
  <c r="M9307" i="6"/>
  <c r="M9308" i="6"/>
  <c r="M14147" i="6"/>
  <c r="M9310" i="6"/>
  <c r="M9312" i="6"/>
  <c r="M9314" i="6"/>
  <c r="M9315" i="6"/>
  <c r="M9316" i="6"/>
  <c r="M9317" i="6"/>
  <c r="M9318" i="6"/>
  <c r="M9320" i="6"/>
  <c r="M9319" i="6"/>
  <c r="M9321" i="6"/>
  <c r="M9322" i="6"/>
  <c r="M9323" i="6"/>
  <c r="M9324" i="6"/>
  <c r="M9325" i="6"/>
  <c r="M14151" i="6"/>
  <c r="M9326" i="6"/>
  <c r="M9327" i="6"/>
  <c r="M9329" i="6"/>
  <c r="M9330" i="6"/>
  <c r="M9331" i="6"/>
  <c r="M9332" i="6"/>
  <c r="M14153" i="6"/>
  <c r="M14155" i="6"/>
  <c r="M9334" i="6"/>
  <c r="M9333" i="6"/>
  <c r="M9335" i="6"/>
  <c r="M9336" i="6"/>
  <c r="M9337" i="6"/>
  <c r="M14159" i="6"/>
  <c r="M14160" i="6"/>
  <c r="M9339" i="6"/>
  <c r="M9340" i="6"/>
  <c r="M9341" i="6"/>
  <c r="M9342" i="6"/>
  <c r="M14161" i="6"/>
  <c r="M9343" i="6"/>
  <c r="M9344" i="6"/>
  <c r="M9345" i="6"/>
  <c r="M14163" i="6"/>
  <c r="M9346" i="6"/>
  <c r="M9347" i="6"/>
  <c r="M14164" i="6"/>
  <c r="M14165" i="6"/>
  <c r="M9348" i="6"/>
  <c r="M9349" i="6"/>
  <c r="M9350" i="6"/>
  <c r="M15908" i="6"/>
  <c r="M9351" i="6"/>
  <c r="M9352" i="6"/>
  <c r="M9354" i="6"/>
  <c r="M9355" i="6"/>
  <c r="M9356" i="6"/>
  <c r="M9357" i="6"/>
  <c r="M9358" i="6"/>
  <c r="M9359" i="6"/>
  <c r="M9360" i="6"/>
  <c r="M14167" i="6"/>
  <c r="M14168" i="6"/>
  <c r="M9362" i="6"/>
  <c r="M9364" i="6"/>
  <c r="M9365" i="6"/>
  <c r="M9366" i="6"/>
  <c r="M9361" i="6"/>
  <c r="M9368" i="6"/>
  <c r="M9367" i="6"/>
  <c r="M9369" i="6"/>
  <c r="M9370" i="6"/>
  <c r="M9372" i="6"/>
  <c r="M9373" i="6"/>
  <c r="M9380" i="6"/>
  <c r="M9374" i="6"/>
  <c r="M9375" i="6"/>
  <c r="M9376" i="6"/>
  <c r="M9377" i="6"/>
  <c r="M9381" i="6"/>
  <c r="M9378" i="6"/>
  <c r="M9379" i="6"/>
  <c r="M9382" i="6"/>
  <c r="M14170" i="6"/>
  <c r="M9383" i="6"/>
  <c r="M9384" i="6"/>
  <c r="M7623" i="6"/>
  <c r="M9385" i="6"/>
  <c r="M9386" i="6"/>
  <c r="M9387" i="6"/>
  <c r="M9388" i="6"/>
  <c r="M9389" i="6"/>
  <c r="M9390" i="6"/>
  <c r="M9391" i="6"/>
  <c r="M9392" i="6"/>
  <c r="M9393" i="6"/>
  <c r="M9394" i="6"/>
  <c r="M9395" i="6"/>
  <c r="M9396" i="6"/>
  <c r="M9397" i="6"/>
  <c r="M4427" i="6"/>
  <c r="M9400" i="6"/>
  <c r="M9401" i="6"/>
  <c r="M9402" i="6"/>
  <c r="M9403" i="6"/>
  <c r="M9404" i="6"/>
  <c r="M9405" i="6"/>
  <c r="M9408" i="6"/>
  <c r="M9406" i="6"/>
  <c r="M9407" i="6"/>
  <c r="M9410" i="6"/>
  <c r="M9411" i="6"/>
  <c r="M9412" i="6"/>
  <c r="M7278" i="6"/>
  <c r="M9413" i="6"/>
  <c r="M9415" i="6"/>
  <c r="M9416" i="6"/>
  <c r="M9417" i="6"/>
  <c r="M408" i="6"/>
  <c r="M9418" i="6"/>
  <c r="M9420" i="6"/>
  <c r="M9422" i="6"/>
  <c r="M9421" i="6"/>
  <c r="M9423" i="6"/>
  <c r="M9425" i="6"/>
  <c r="M9427" i="6"/>
  <c r="M9429" i="6"/>
  <c r="M14180" i="6"/>
  <c r="M14181" i="6"/>
  <c r="M9430" i="6"/>
  <c r="M14182" i="6"/>
  <c r="M9431" i="6"/>
  <c r="M9432" i="6"/>
  <c r="M9433" i="6"/>
  <c r="M9434" i="6"/>
  <c r="M9435" i="6"/>
  <c r="M9436" i="6"/>
  <c r="M9437" i="6"/>
  <c r="M409" i="6"/>
  <c r="M9438" i="6"/>
  <c r="M9439" i="6"/>
  <c r="M9440" i="6"/>
  <c r="M9441" i="6"/>
  <c r="M9442" i="6"/>
  <c r="M9443" i="6"/>
  <c r="M9445" i="6"/>
  <c r="M9446" i="6"/>
  <c r="M9447" i="6"/>
  <c r="M9448" i="6"/>
  <c r="M9449" i="6"/>
  <c r="M9450" i="6"/>
  <c r="M9451" i="6"/>
  <c r="M9452" i="6"/>
  <c r="M9453" i="6"/>
  <c r="M9455" i="6"/>
  <c r="M9456" i="6"/>
  <c r="M9457" i="6"/>
  <c r="M9458" i="6"/>
  <c r="M9459" i="6"/>
  <c r="M9460" i="6"/>
  <c r="M9465" i="6"/>
  <c r="M9461" i="6"/>
  <c r="M9462" i="6"/>
  <c r="M9463" i="6"/>
  <c r="M9464" i="6"/>
  <c r="M9466" i="6"/>
  <c r="M9467" i="6"/>
  <c r="M9468" i="6"/>
  <c r="M9470" i="6"/>
  <c r="M9471" i="6"/>
  <c r="M9472" i="6"/>
  <c r="M9473" i="6"/>
  <c r="M9474" i="6"/>
  <c r="M9476" i="6"/>
  <c r="M9477" i="6"/>
  <c r="M9478" i="6"/>
  <c r="M14188" i="6"/>
  <c r="M9480" i="6"/>
  <c r="M14191" i="6"/>
  <c r="M9481" i="6"/>
  <c r="M9482" i="6"/>
  <c r="M9483" i="6"/>
  <c r="M9484" i="6"/>
  <c r="M9485" i="6"/>
  <c r="M9486" i="6"/>
  <c r="M9487" i="6"/>
  <c r="M9488" i="6"/>
  <c r="M14192" i="6"/>
  <c r="M9489" i="6"/>
  <c r="M9490" i="6"/>
  <c r="M14193" i="6"/>
  <c r="M9491" i="6"/>
  <c r="M9492" i="6"/>
  <c r="M9493" i="6"/>
  <c r="M9495" i="6"/>
  <c r="M9496" i="6"/>
  <c r="M9497" i="6"/>
  <c r="M9498" i="6"/>
  <c r="M9499" i="6"/>
  <c r="M14195" i="6"/>
  <c r="M14196" i="6"/>
  <c r="M14198" i="6"/>
  <c r="M9500" i="6"/>
  <c r="M9501" i="6"/>
  <c r="M9502" i="6"/>
  <c r="M9503" i="6"/>
  <c r="M9504" i="6"/>
  <c r="M9505" i="6"/>
  <c r="M9507" i="6"/>
  <c r="M9508" i="6"/>
  <c r="M14199" i="6"/>
  <c r="M9510" i="6"/>
  <c r="M9509" i="6"/>
  <c r="M9511" i="6"/>
  <c r="M14207" i="6"/>
  <c r="M14209" i="6"/>
  <c r="M9512" i="6"/>
  <c r="M9513" i="6"/>
  <c r="M14210" i="6"/>
  <c r="M14211" i="6"/>
  <c r="M414" i="6"/>
  <c r="M9515" i="6"/>
  <c r="M9517" i="6"/>
  <c r="M9519" i="6"/>
  <c r="M9518" i="6"/>
  <c r="M9520" i="6"/>
  <c r="M9521" i="6"/>
  <c r="M9522" i="6"/>
  <c r="M9523" i="6"/>
  <c r="M9524" i="6"/>
  <c r="M9525" i="6"/>
  <c r="M9526" i="6"/>
  <c r="M9527" i="6"/>
  <c r="M9528" i="6"/>
  <c r="M9529" i="6"/>
  <c r="M9530" i="6"/>
  <c r="M14216" i="6"/>
  <c r="M9532" i="6"/>
  <c r="M9534" i="6"/>
  <c r="M9533" i="6"/>
  <c r="M9535" i="6"/>
  <c r="M9536" i="6"/>
  <c r="M9537" i="6"/>
  <c r="M9540" i="6"/>
  <c r="M9541" i="6"/>
  <c r="M9543" i="6"/>
  <c r="M9542" i="6"/>
  <c r="M9544" i="6"/>
  <c r="M9545" i="6"/>
  <c r="M9546" i="6"/>
  <c r="M9547" i="6"/>
  <c r="M9548" i="6"/>
  <c r="M9549" i="6"/>
  <c r="M9550" i="6"/>
  <c r="M9551" i="6"/>
  <c r="M9552" i="6"/>
  <c r="M9553" i="6"/>
  <c r="M14220" i="6"/>
  <c r="M9555" i="6"/>
  <c r="M9556" i="6"/>
  <c r="M9557" i="6"/>
  <c r="M9558" i="6"/>
  <c r="M9559" i="6"/>
  <c r="M9560" i="6"/>
  <c r="M9561" i="6"/>
  <c r="M9562" i="6"/>
  <c r="M9563" i="6"/>
  <c r="M9564" i="6"/>
  <c r="M9567" i="6"/>
  <c r="M9565" i="6"/>
  <c r="M9566" i="6"/>
  <c r="M9568" i="6"/>
  <c r="M14223" i="6"/>
  <c r="M14224" i="6"/>
  <c r="M9569" i="6"/>
  <c r="M9570" i="6"/>
  <c r="M9571" i="6"/>
  <c r="M9574" i="6"/>
  <c r="M9573" i="6"/>
  <c r="M9575" i="6"/>
  <c r="M9576" i="6"/>
  <c r="M9577" i="6"/>
  <c r="M9578" i="6"/>
  <c r="M9579" i="6"/>
  <c r="M9580" i="6"/>
  <c r="M9581" i="6"/>
  <c r="M14225" i="6"/>
  <c r="M14226" i="6"/>
  <c r="M14227" i="6"/>
  <c r="M9582" i="6"/>
  <c r="M9583" i="6"/>
  <c r="M9584" i="6"/>
  <c r="M9585" i="6"/>
  <c r="M9586" i="6"/>
  <c r="M9587" i="6"/>
  <c r="M9588" i="6"/>
  <c r="M9590" i="6"/>
  <c r="M9591" i="6"/>
  <c r="M14230" i="6"/>
  <c r="M9592" i="6"/>
  <c r="M9593" i="6"/>
  <c r="M9594" i="6"/>
  <c r="M9595" i="6"/>
  <c r="M9596" i="6"/>
  <c r="M9597" i="6"/>
  <c r="M9598" i="6"/>
  <c r="M9599" i="6"/>
  <c r="M9601" i="6"/>
  <c r="M9600" i="6"/>
  <c r="M9602" i="6"/>
  <c r="M9603" i="6"/>
  <c r="M9604" i="6"/>
  <c r="M9605" i="6"/>
  <c r="M9606" i="6"/>
  <c r="M9607" i="6"/>
  <c r="M9608" i="6"/>
  <c r="M9609" i="6"/>
  <c r="M14233" i="6"/>
  <c r="M9610" i="6"/>
  <c r="M14235" i="6"/>
  <c r="M9611" i="6"/>
  <c r="M9612" i="6"/>
  <c r="M9614" i="6"/>
  <c r="M9615" i="6"/>
  <c r="M9616" i="6"/>
  <c r="M9621" i="6"/>
  <c r="M9619" i="6"/>
  <c r="M9620" i="6"/>
  <c r="M14237" i="6"/>
  <c r="M9622" i="6"/>
  <c r="M9623" i="6"/>
  <c r="M9624" i="6"/>
  <c r="M9625" i="6"/>
  <c r="M9626" i="6"/>
  <c r="M9627" i="6"/>
  <c r="M9628" i="6"/>
  <c r="M14241" i="6"/>
  <c r="M9630" i="6"/>
  <c r="M9631" i="6"/>
  <c r="M9632" i="6"/>
  <c r="M9633" i="6"/>
  <c r="M9634" i="6"/>
  <c r="M416" i="6"/>
  <c r="M9636" i="6"/>
  <c r="M9637" i="6"/>
  <c r="M9638" i="6"/>
  <c r="M9639" i="6"/>
  <c r="M9640" i="6"/>
  <c r="M9642" i="6"/>
  <c r="M9641" i="6"/>
  <c r="M9643" i="6"/>
  <c r="M9644" i="6"/>
  <c r="M9645" i="6"/>
  <c r="M11973" i="6"/>
  <c r="M9648" i="6"/>
  <c r="M9649" i="6"/>
  <c r="M9651" i="6"/>
  <c r="M9652" i="6"/>
  <c r="M9653" i="6"/>
  <c r="M9654" i="6"/>
  <c r="M9655" i="6"/>
  <c r="M9656" i="6"/>
  <c r="M14246" i="6"/>
  <c r="M9657" i="6"/>
  <c r="M9658" i="6"/>
  <c r="M9659" i="6"/>
  <c r="M9660" i="6"/>
  <c r="M9661" i="6"/>
  <c r="M9662" i="6"/>
  <c r="M9663" i="6"/>
  <c r="M9664" i="6"/>
  <c r="M9665" i="6"/>
  <c r="M9667" i="6"/>
  <c r="M16080" i="6"/>
  <c r="M9668" i="6"/>
  <c r="M9669" i="6"/>
  <c r="M9670" i="6"/>
  <c r="M9671" i="6"/>
  <c r="M9672" i="6"/>
  <c r="M9674" i="6"/>
  <c r="M9675" i="6"/>
  <c r="M9676" i="6"/>
  <c r="M9677" i="6"/>
  <c r="M9678" i="6"/>
  <c r="M9679" i="6"/>
  <c r="M9680" i="6"/>
  <c r="M9682" i="6"/>
  <c r="M9681" i="6"/>
  <c r="M9685" i="6"/>
  <c r="M9684" i="6"/>
  <c r="M9688" i="6"/>
  <c r="M9689" i="6"/>
  <c r="M9690" i="6"/>
  <c r="M9691" i="6"/>
  <c r="M9692" i="6"/>
  <c r="M9693" i="6"/>
  <c r="M9694" i="6"/>
  <c r="M9695" i="6"/>
  <c r="M9697" i="6"/>
  <c r="M14253" i="6"/>
  <c r="M9698" i="6"/>
  <c r="M9699" i="6"/>
  <c r="M9700" i="6"/>
  <c r="M9701" i="6"/>
  <c r="M9702" i="6"/>
  <c r="M9703" i="6"/>
  <c r="M9704" i="6"/>
  <c r="M9710" i="6"/>
  <c r="M9705" i="6"/>
  <c r="M9706" i="6"/>
  <c r="M9708" i="6"/>
  <c r="M9709" i="6"/>
  <c r="M9711" i="6"/>
  <c r="M9713" i="6"/>
  <c r="M9715" i="6"/>
  <c r="M9716" i="6"/>
  <c r="M9717" i="6"/>
  <c r="M9718" i="6"/>
  <c r="M9719" i="6"/>
  <c r="M9720" i="6"/>
  <c r="M9721" i="6"/>
  <c r="M9722" i="6"/>
  <c r="M9723" i="6"/>
  <c r="M9724" i="6"/>
  <c r="M9727" i="6"/>
  <c r="M9728" i="6"/>
  <c r="M9729" i="6"/>
  <c r="M14257" i="6"/>
  <c r="M9730" i="6"/>
  <c r="M9731" i="6"/>
  <c r="M9732" i="6"/>
  <c r="M9733" i="6"/>
  <c r="M9734" i="6"/>
  <c r="M9738" i="6"/>
  <c r="M9739" i="6"/>
  <c r="M9740" i="6"/>
  <c r="M9741" i="6"/>
  <c r="M9742" i="6"/>
  <c r="M9743" i="6"/>
  <c r="M9744" i="6"/>
  <c r="M9745" i="6"/>
  <c r="M9746" i="6"/>
  <c r="M14263" i="6"/>
  <c r="M9747" i="6"/>
  <c r="M9748" i="6"/>
  <c r="M9749" i="6"/>
  <c r="M9751" i="6"/>
  <c r="M9752" i="6"/>
  <c r="M9755" i="6"/>
  <c r="M14267" i="6"/>
  <c r="M9756" i="6"/>
  <c r="M9757" i="6"/>
  <c r="M419" i="6"/>
  <c r="M9758" i="6"/>
  <c r="M9760" i="6"/>
  <c r="M9761" i="6"/>
  <c r="M9762" i="6"/>
  <c r="M14268" i="6"/>
  <c r="M9765" i="6"/>
  <c r="M9763" i="6"/>
  <c r="M9764" i="6"/>
  <c r="M9766" i="6"/>
  <c r="M9767" i="6"/>
  <c r="M9769" i="6"/>
  <c r="M9770" i="6"/>
  <c r="M9771" i="6"/>
  <c r="M9772" i="6"/>
  <c r="M9773" i="6"/>
  <c r="M9774" i="6"/>
  <c r="M9775" i="6"/>
  <c r="M9776" i="6"/>
  <c r="M9777" i="6"/>
  <c r="M14272" i="6"/>
  <c r="M14273" i="6"/>
  <c r="M14274" i="6"/>
  <c r="M9778" i="6"/>
  <c r="M9779" i="6"/>
  <c r="M14275" i="6"/>
  <c r="M9780" i="6"/>
  <c r="M9781" i="6"/>
  <c r="M9782" i="6"/>
  <c r="M9783" i="6"/>
  <c r="M9784" i="6"/>
  <c r="M9785" i="6"/>
  <c r="M9786" i="6"/>
  <c r="M9787" i="6"/>
  <c r="M9788" i="6"/>
  <c r="M9789" i="6"/>
  <c r="M422" i="6"/>
  <c r="M9790" i="6"/>
  <c r="M9791" i="6"/>
  <c r="M9792" i="6"/>
  <c r="M9793" i="6"/>
  <c r="M9794" i="6"/>
  <c r="M9798" i="6"/>
  <c r="M14278" i="6"/>
  <c r="M14279" i="6"/>
  <c r="M9801" i="6"/>
  <c r="M9802" i="6"/>
  <c r="M9803" i="6"/>
  <c r="M9804" i="6"/>
  <c r="M9805" i="6"/>
  <c r="M14283" i="6"/>
  <c r="M9806" i="6"/>
  <c r="M9807" i="6"/>
  <c r="M9808" i="6"/>
  <c r="M14284" i="6"/>
  <c r="M9809" i="6"/>
  <c r="M9810" i="6"/>
  <c r="M14285" i="6"/>
  <c r="M9811" i="6"/>
  <c r="M14288" i="6"/>
  <c r="M14289" i="6"/>
  <c r="M14290" i="6"/>
  <c r="M9812" i="6"/>
  <c r="M14294" i="6"/>
  <c r="M9813" i="6"/>
  <c r="M9814" i="6"/>
  <c r="M9815" i="6"/>
  <c r="M14296" i="6"/>
  <c r="M14299" i="6"/>
  <c r="M14297" i="6"/>
  <c r="M9817" i="6"/>
  <c r="M9818" i="6"/>
  <c r="M9819" i="6"/>
  <c r="M14301" i="6"/>
  <c r="M9820" i="6"/>
  <c r="M9821" i="6"/>
  <c r="M9823" i="6"/>
  <c r="M14303" i="6"/>
  <c r="M14305" i="6"/>
  <c r="M9825" i="6"/>
  <c r="M14308" i="6"/>
  <c r="M6549" i="6"/>
  <c r="M9826" i="6"/>
  <c r="M9827" i="6"/>
  <c r="M10060" i="6"/>
  <c r="M9828" i="6"/>
  <c r="M9829" i="6"/>
  <c r="M9831" i="6"/>
  <c r="M9832" i="6"/>
  <c r="M9834" i="6"/>
  <c r="M9835" i="6"/>
  <c r="M9838" i="6"/>
  <c r="M9837" i="6"/>
  <c r="M9839" i="6"/>
  <c r="M14314" i="6"/>
  <c r="M14317" i="6"/>
  <c r="M9841" i="6"/>
  <c r="M9842" i="6"/>
  <c r="M14319" i="6"/>
  <c r="M9843" i="6"/>
  <c r="M9844" i="6"/>
  <c r="M9845" i="6"/>
  <c r="M9846" i="6"/>
  <c r="M9847" i="6"/>
  <c r="M9848" i="6"/>
  <c r="M9849" i="6"/>
  <c r="M9328" i="6"/>
  <c r="M9851" i="6"/>
  <c r="M9853" i="6"/>
  <c r="M9854" i="6"/>
  <c r="M9852" i="6"/>
  <c r="M9855" i="6"/>
  <c r="M9856" i="6"/>
  <c r="M9857" i="6"/>
  <c r="M9858" i="6"/>
  <c r="M9859" i="6"/>
  <c r="M9860" i="6"/>
  <c r="M14325" i="6"/>
  <c r="M9862" i="6"/>
  <c r="M9863" i="6"/>
  <c r="M9864" i="6"/>
  <c r="M9865" i="6"/>
  <c r="M9867" i="6"/>
  <c r="M9049" i="6"/>
  <c r="M9868" i="6"/>
  <c r="M9869" i="6"/>
  <c r="M9870" i="6"/>
  <c r="M14327" i="6"/>
  <c r="M9871" i="6"/>
  <c r="M9872" i="6"/>
  <c r="M9873" i="6"/>
  <c r="M9874" i="6"/>
  <c r="M9876" i="6"/>
  <c r="M9875" i="6"/>
  <c r="M9877" i="6"/>
  <c r="M9878" i="6"/>
  <c r="M9879" i="6"/>
  <c r="M9880" i="6"/>
  <c r="M9881" i="6"/>
  <c r="M9882" i="6"/>
  <c r="M9883" i="6"/>
  <c r="M9884" i="6"/>
  <c r="M14330" i="6"/>
  <c r="M9885" i="6"/>
  <c r="M9886" i="6"/>
  <c r="M9887" i="6"/>
  <c r="M9888" i="6"/>
  <c r="M9889" i="6"/>
  <c r="M9890" i="6"/>
  <c r="M14334" i="6"/>
  <c r="M14335" i="6"/>
  <c r="M9893" i="6"/>
  <c r="M9892" i="6"/>
  <c r="M9894" i="6"/>
  <c r="M9895" i="6"/>
  <c r="M9896" i="6"/>
  <c r="M9897" i="6"/>
  <c r="M9899" i="6"/>
  <c r="M9900" i="6"/>
  <c r="M9901" i="6"/>
  <c r="M9902" i="6"/>
  <c r="M9903" i="6"/>
  <c r="M427" i="6"/>
  <c r="M9904" i="6"/>
  <c r="M9905" i="6"/>
  <c r="M8251" i="6"/>
  <c r="M9906" i="6"/>
  <c r="M9907" i="6"/>
  <c r="M9909" i="6"/>
  <c r="M9910" i="6"/>
  <c r="M9912" i="6"/>
  <c r="M9914" i="6"/>
  <c r="M9913" i="6"/>
  <c r="M14339" i="6"/>
  <c r="M9916" i="6"/>
  <c r="M9917" i="6"/>
  <c r="M9915" i="6"/>
  <c r="M9918" i="6"/>
  <c r="M9919" i="6"/>
  <c r="M9920" i="6"/>
  <c r="M9921" i="6"/>
  <c r="M9922" i="6"/>
  <c r="M9923" i="6"/>
  <c r="M9924" i="6"/>
  <c r="M9925" i="6"/>
  <c r="M9926" i="6"/>
  <c r="M10124" i="6"/>
  <c r="M9927" i="6"/>
  <c r="M9928" i="6"/>
  <c r="M9930" i="6"/>
  <c r="M9931" i="6"/>
  <c r="M14347" i="6"/>
  <c r="M14349" i="6"/>
  <c r="M9933" i="6"/>
  <c r="M9934" i="6"/>
  <c r="M9935" i="6"/>
  <c r="M9936" i="6"/>
  <c r="M9937" i="6"/>
  <c r="M9938" i="6"/>
  <c r="M9939" i="6"/>
  <c r="M9940" i="6"/>
  <c r="M9942" i="6"/>
  <c r="M9944" i="6"/>
  <c r="M9947" i="6"/>
  <c r="M9948" i="6"/>
  <c r="M9949" i="6"/>
  <c r="M9950" i="6"/>
  <c r="M9951" i="6"/>
  <c r="M9952" i="6"/>
  <c r="M9958" i="6"/>
  <c r="M9953" i="6"/>
  <c r="M9954" i="6"/>
  <c r="M9955" i="6"/>
  <c r="M9956" i="6"/>
  <c r="M9957" i="6"/>
  <c r="M9959" i="6"/>
  <c r="M9960" i="6"/>
  <c r="M9961" i="6"/>
  <c r="M9962" i="6"/>
  <c r="M9963" i="6"/>
  <c r="M14355" i="6"/>
  <c r="M9964" i="6"/>
  <c r="M9965" i="6"/>
  <c r="M9966" i="6"/>
  <c r="M9967" i="6"/>
  <c r="M9968" i="6"/>
  <c r="M9969" i="6"/>
  <c r="M9970" i="6"/>
  <c r="M14357" i="6"/>
  <c r="M431" i="6"/>
  <c r="M9972" i="6"/>
  <c r="M9973" i="6"/>
  <c r="M9975" i="6"/>
  <c r="M9976" i="6"/>
  <c r="M9977" i="6"/>
  <c r="M9978" i="6"/>
  <c r="M9979" i="6"/>
  <c r="M9981" i="6"/>
  <c r="M14361" i="6"/>
  <c r="M9982" i="6"/>
  <c r="M9983" i="6"/>
  <c r="M9984" i="6"/>
  <c r="M9985" i="6"/>
  <c r="M9986" i="6"/>
  <c r="M9987" i="6"/>
  <c r="M9988" i="6"/>
  <c r="M9989" i="6"/>
  <c r="M9990" i="6"/>
  <c r="M9991" i="6"/>
  <c r="M9992" i="6"/>
  <c r="M9945" i="6"/>
  <c r="M9994" i="6"/>
  <c r="M9995" i="6"/>
  <c r="M9996" i="6"/>
  <c r="M9999" i="6"/>
  <c r="M9998" i="6"/>
  <c r="M10000" i="6"/>
  <c r="M10001" i="6"/>
  <c r="M10002" i="6"/>
  <c r="M10003" i="6"/>
  <c r="M10004" i="6"/>
  <c r="M10005" i="6"/>
  <c r="M10006" i="6"/>
  <c r="M10007" i="6"/>
  <c r="M10008" i="6"/>
  <c r="M10010" i="6"/>
  <c r="M10011" i="6"/>
  <c r="M10014" i="6"/>
  <c r="M14368" i="6"/>
  <c r="M10015" i="6"/>
  <c r="M10016" i="6"/>
  <c r="M10017" i="6"/>
  <c r="M10018" i="6"/>
  <c r="M10019" i="6"/>
  <c r="M10020" i="6"/>
  <c r="M10021" i="6"/>
  <c r="M10022" i="6"/>
  <c r="M10023" i="6"/>
  <c r="M10024" i="6"/>
  <c r="M10025" i="6"/>
  <c r="M10026" i="6"/>
  <c r="M10027" i="6"/>
  <c r="M10030" i="6"/>
  <c r="M10031" i="6"/>
  <c r="M10032" i="6"/>
  <c r="M10033" i="6"/>
  <c r="M10034" i="6"/>
  <c r="M10035" i="6"/>
  <c r="M10036" i="6"/>
  <c r="M10037" i="6"/>
  <c r="M10038" i="6"/>
  <c r="M14372" i="6"/>
  <c r="M10040" i="6"/>
  <c r="M10041" i="6"/>
  <c r="M10042" i="6"/>
  <c r="M10043" i="6"/>
  <c r="M10044" i="6"/>
  <c r="M10045" i="6"/>
  <c r="M10046" i="6"/>
  <c r="M10047" i="6"/>
  <c r="M10048" i="6"/>
  <c r="M10049" i="6"/>
  <c r="M10050" i="6"/>
  <c r="M10051" i="6"/>
  <c r="M10052" i="6"/>
  <c r="M10053" i="6"/>
  <c r="M10054" i="6"/>
  <c r="M14375" i="6"/>
  <c r="M10056" i="6"/>
  <c r="M10057" i="6"/>
  <c r="M10058" i="6"/>
  <c r="M10059" i="6"/>
  <c r="M10061" i="6"/>
  <c r="M13" i="6"/>
  <c r="M14" i="6"/>
  <c r="M15" i="6"/>
  <c r="M822" i="6"/>
  <c r="M10062" i="6"/>
  <c r="M10063" i="6"/>
  <c r="M10065" i="6"/>
  <c r="M14379" i="6"/>
  <c r="M10067" i="6"/>
  <c r="M10102" i="6"/>
  <c r="M10069" i="6"/>
  <c r="M3166" i="6"/>
  <c r="M10070" i="6"/>
  <c r="M14380" i="6"/>
  <c r="M10071" i="6"/>
  <c r="M10072" i="6"/>
  <c r="M10073" i="6"/>
  <c r="M10074" i="6"/>
  <c r="M10076" i="6"/>
  <c r="M10077" i="6"/>
  <c r="M10079" i="6"/>
  <c r="M10083" i="6"/>
  <c r="M10084" i="6"/>
  <c r="M10085" i="6"/>
  <c r="M14382" i="6"/>
  <c r="M10086" i="6"/>
  <c r="M10087" i="6"/>
  <c r="M10088" i="6"/>
  <c r="M10089" i="6"/>
  <c r="M10090" i="6"/>
  <c r="M10091" i="6"/>
  <c r="M10093" i="6"/>
  <c r="M10094" i="6"/>
  <c r="M10095" i="6"/>
  <c r="M10096" i="6"/>
  <c r="M10097" i="6"/>
  <c r="M10098" i="6"/>
  <c r="M10100" i="6"/>
  <c r="M10101" i="6"/>
  <c r="M10103" i="6"/>
  <c r="M10104" i="6"/>
  <c r="M10105" i="6"/>
  <c r="M10106" i="6"/>
  <c r="M10107" i="6"/>
  <c r="M10108" i="6"/>
  <c r="M10109" i="6"/>
  <c r="M10110" i="6"/>
  <c r="M10111" i="6"/>
  <c r="M10112" i="6"/>
  <c r="M6199" i="6"/>
  <c r="M10113" i="6"/>
  <c r="M10114" i="6"/>
  <c r="M10115" i="6"/>
  <c r="M14389" i="6"/>
  <c r="M14390" i="6"/>
  <c r="M10116" i="6"/>
  <c r="M10117" i="6"/>
  <c r="M10118" i="6"/>
  <c r="M10119" i="6"/>
  <c r="M10120" i="6"/>
  <c r="M10121" i="6"/>
  <c r="M10122" i="6"/>
  <c r="M10123" i="6"/>
  <c r="M10125" i="6"/>
  <c r="M10126" i="6"/>
  <c r="M10127" i="6"/>
  <c r="M10128" i="6"/>
  <c r="M10129" i="6"/>
  <c r="M14392" i="6"/>
  <c r="M10130" i="6"/>
  <c r="M14395" i="6"/>
  <c r="M10131" i="6"/>
  <c r="M10133" i="6"/>
  <c r="M10134" i="6"/>
  <c r="M10135" i="6"/>
  <c r="M10136" i="6"/>
  <c r="M10137" i="6"/>
  <c r="M10138" i="6"/>
  <c r="M10139" i="6"/>
  <c r="M10140" i="6"/>
  <c r="M10141" i="6"/>
  <c r="M10142" i="6"/>
  <c r="M10144" i="6"/>
  <c r="M10145" i="6"/>
  <c r="M14397" i="6"/>
  <c r="M14398" i="6"/>
  <c r="M10146" i="6"/>
  <c r="M10147" i="6"/>
  <c r="M10148" i="6"/>
  <c r="M10150" i="6"/>
  <c r="M10151" i="6"/>
  <c r="M10152" i="6"/>
  <c r="M14399" i="6"/>
  <c r="M10154" i="6"/>
  <c r="M14400" i="6"/>
  <c r="M10155" i="6"/>
  <c r="M10157" i="6"/>
  <c r="M10159" i="6"/>
  <c r="M10160" i="6"/>
  <c r="M14402" i="6"/>
  <c r="M10161" i="6"/>
  <c r="M10162" i="6"/>
  <c r="M10164" i="6"/>
  <c r="M10163" i="6"/>
  <c r="M10165" i="6"/>
  <c r="M10166" i="6"/>
  <c r="M10167" i="6"/>
  <c r="M10168" i="6"/>
  <c r="M10169" i="6"/>
  <c r="M10170" i="6"/>
  <c r="M10171" i="6"/>
  <c r="M10172" i="6"/>
  <c r="M10173" i="6"/>
  <c r="M2184" i="6"/>
  <c r="M10175" i="6"/>
  <c r="M10176" i="6"/>
  <c r="M10178" i="6"/>
  <c r="M10179" i="6"/>
  <c r="M10180" i="6"/>
  <c r="M10181" i="6"/>
  <c r="M10182" i="6"/>
  <c r="M14406" i="6"/>
  <c r="M10185" i="6"/>
  <c r="M10191" i="6"/>
  <c r="M10183" i="6"/>
  <c r="M10184" i="6"/>
  <c r="M14408" i="6"/>
  <c r="M14409" i="6"/>
  <c r="M14412" i="6"/>
  <c r="M10186" i="6"/>
  <c r="M10187" i="6"/>
  <c r="M10188" i="6"/>
  <c r="M14413" i="6"/>
  <c r="M10190" i="6"/>
  <c r="M10189" i="6"/>
  <c r="M14414" i="6"/>
  <c r="M10192" i="6"/>
  <c r="M10193" i="6"/>
  <c r="M10194" i="6"/>
  <c r="M10195" i="6"/>
  <c r="M10196" i="6"/>
  <c r="M10199" i="6"/>
  <c r="M10200" i="6"/>
  <c r="M10202" i="6"/>
  <c r="M15157" i="6"/>
  <c r="M10203" i="6"/>
  <c r="M14420" i="6"/>
  <c r="M10205" i="6"/>
  <c r="M10206" i="6"/>
  <c r="M10207" i="6"/>
  <c r="M10208" i="6"/>
  <c r="M14421" i="6"/>
  <c r="M10209" i="6"/>
  <c r="M10210" i="6"/>
  <c r="M10211" i="6"/>
  <c r="M10212" i="6"/>
  <c r="M10214" i="6"/>
  <c r="M10215" i="6"/>
  <c r="M10216" i="6"/>
  <c r="M10217" i="6"/>
  <c r="M10218" i="6"/>
  <c r="M10219" i="6"/>
  <c r="M10220" i="6"/>
  <c r="M10221" i="6"/>
  <c r="M10223" i="6"/>
  <c r="M14425" i="6"/>
  <c r="M10225" i="6"/>
  <c r="M10226" i="6"/>
  <c r="M10227" i="6"/>
  <c r="M10230" i="6"/>
  <c r="M10228" i="6"/>
  <c r="M10229" i="6"/>
  <c r="M10231" i="6"/>
  <c r="M10232" i="6"/>
  <c r="M10233" i="6"/>
  <c r="M10234" i="6"/>
  <c r="M10235" i="6"/>
  <c r="M10239" i="6"/>
  <c r="M10237" i="6"/>
  <c r="M10236" i="6"/>
  <c r="M10238" i="6"/>
  <c r="M10243" i="6"/>
  <c r="M10240" i="6"/>
  <c r="M10241" i="6"/>
  <c r="M10242" i="6"/>
  <c r="M10244" i="6"/>
  <c r="M10248" i="6"/>
  <c r="M10245" i="6"/>
  <c r="M10246" i="6"/>
  <c r="M10247" i="6"/>
  <c r="M10249" i="6"/>
  <c r="M10250" i="6"/>
  <c r="M10251" i="6"/>
  <c r="M10252" i="6"/>
  <c r="M10253" i="6"/>
  <c r="M10254" i="6"/>
  <c r="M14428" i="6"/>
  <c r="M10255" i="6"/>
  <c r="M14429" i="6"/>
  <c r="M10256" i="6"/>
  <c r="M10257" i="6"/>
  <c r="M10258" i="6"/>
  <c r="M10259" i="6"/>
  <c r="M10260" i="6"/>
  <c r="M10261" i="6"/>
  <c r="M10262" i="6"/>
  <c r="M10263" i="6"/>
  <c r="M10264" i="6"/>
  <c r="M10265" i="6"/>
  <c r="M10266" i="6"/>
  <c r="M10267" i="6"/>
  <c r="M10268" i="6"/>
  <c r="M9943" i="6"/>
  <c r="M10269" i="6"/>
  <c r="M10270" i="6"/>
  <c r="M10272" i="6"/>
  <c r="M14434" i="6"/>
  <c r="M10273" i="6"/>
  <c r="M10274" i="6"/>
  <c r="M10275" i="6"/>
  <c r="M10277" i="6"/>
  <c r="M10278" i="6"/>
  <c r="M10279" i="6"/>
  <c r="M10281" i="6"/>
  <c r="M10282" i="6"/>
  <c r="M6984" i="6"/>
  <c r="M14497" i="6"/>
  <c r="M10283" i="6"/>
  <c r="M14438" i="6"/>
  <c r="M10284" i="6"/>
  <c r="M10285" i="6"/>
  <c r="M10286" i="6"/>
  <c r="M10287" i="6"/>
  <c r="M433" i="6"/>
  <c r="M14440" i="6"/>
  <c r="M10288" i="6"/>
  <c r="M10289" i="6"/>
  <c r="M10290" i="6"/>
  <c r="M10291" i="6"/>
  <c r="M10292" i="6"/>
  <c r="M10293" i="6"/>
  <c r="M10295" i="6"/>
  <c r="M14444" i="6"/>
  <c r="M14445" i="6"/>
  <c r="M14446" i="6"/>
  <c r="M10296" i="6"/>
  <c r="M10297" i="6"/>
  <c r="M10298" i="6"/>
  <c r="M10299" i="6"/>
  <c r="M10300" i="6"/>
  <c r="M10301" i="6"/>
  <c r="M10303" i="6"/>
  <c r="M10305" i="6"/>
  <c r="M10306" i="6"/>
  <c r="M10307" i="6"/>
  <c r="M10308" i="6"/>
  <c r="M14448" i="6"/>
  <c r="M10309" i="6"/>
  <c r="M14450" i="6"/>
  <c r="M10310" i="6"/>
  <c r="M10311" i="6"/>
  <c r="M10312" i="6"/>
  <c r="M10316" i="6"/>
  <c r="M10315" i="6"/>
  <c r="M10317" i="6"/>
  <c r="M10318" i="6"/>
  <c r="M10319" i="6"/>
  <c r="M10322" i="6"/>
  <c r="M10323" i="6"/>
  <c r="M10324" i="6"/>
  <c r="M10325" i="6"/>
  <c r="M10326" i="6"/>
  <c r="M10327" i="6"/>
  <c r="M10328" i="6"/>
  <c r="M10329" i="6"/>
  <c r="M10339" i="6"/>
  <c r="M10330" i="6"/>
  <c r="M10331" i="6"/>
  <c r="M10333" i="6"/>
  <c r="M10334" i="6"/>
  <c r="M10335" i="6"/>
  <c r="M10336" i="6"/>
  <c r="M10337" i="6"/>
  <c r="M10338" i="6"/>
  <c r="M10340" i="6"/>
  <c r="M10341" i="6"/>
  <c r="M10342" i="6"/>
  <c r="M10343" i="6"/>
  <c r="M14454" i="6"/>
  <c r="M10344" i="6"/>
  <c r="M10345" i="6"/>
  <c r="M14455" i="6"/>
  <c r="M10346" i="6"/>
  <c r="M10347" i="6"/>
  <c r="M10348" i="6"/>
  <c r="M10350" i="6"/>
  <c r="M14456" i="6"/>
  <c r="M10351" i="6"/>
  <c r="M10352" i="6"/>
  <c r="M10353" i="6"/>
  <c r="M10354" i="6"/>
  <c r="M10355" i="6"/>
  <c r="M10356" i="6"/>
  <c r="M10357" i="6"/>
  <c r="M10358" i="6"/>
  <c r="M10359" i="6"/>
  <c r="M10360" i="6"/>
  <c r="M10361" i="6"/>
  <c r="M10362" i="6"/>
  <c r="M10363" i="6"/>
  <c r="M10364" i="6"/>
  <c r="M10365" i="6"/>
  <c r="M10366" i="6"/>
  <c r="M10368" i="6"/>
  <c r="M10367" i="6"/>
  <c r="M10369" i="6"/>
  <c r="M10370" i="6"/>
  <c r="M10371" i="6"/>
  <c r="M10372" i="6"/>
  <c r="M10373" i="6"/>
  <c r="M10374" i="6"/>
  <c r="M10375" i="6"/>
  <c r="M10376" i="6"/>
  <c r="M10377" i="6"/>
  <c r="M10378" i="6"/>
  <c r="M10379" i="6"/>
  <c r="M10380" i="6"/>
  <c r="M10381" i="6"/>
  <c r="M10382" i="6"/>
  <c r="M10386" i="6"/>
  <c r="M10388" i="6"/>
  <c r="M10383" i="6"/>
  <c r="M10389" i="6"/>
  <c r="M10390" i="6"/>
  <c r="M10391" i="6"/>
  <c r="M10392" i="6"/>
  <c r="M10393" i="6"/>
  <c r="M10394" i="6"/>
  <c r="M10395" i="6"/>
  <c r="M10396" i="6"/>
  <c r="M10397" i="6"/>
  <c r="M10398" i="6"/>
  <c r="M10399" i="6"/>
  <c r="M10400" i="6"/>
  <c r="M10401" i="6"/>
  <c r="M10402" i="6"/>
  <c r="M10403" i="6"/>
  <c r="M10404" i="6"/>
  <c r="M10405" i="6"/>
  <c r="M10406" i="6"/>
  <c r="M10407" i="6"/>
  <c r="M10408" i="6"/>
  <c r="M10409" i="6"/>
  <c r="M14462" i="6"/>
  <c r="M10410" i="6"/>
  <c r="M10411" i="6"/>
  <c r="M10412" i="6"/>
  <c r="M10413" i="6"/>
  <c r="M10414" i="6"/>
  <c r="M10415" i="6"/>
  <c r="M10416" i="6"/>
  <c r="M10417" i="6"/>
  <c r="M10418" i="6"/>
  <c r="M10420" i="6"/>
  <c r="M10421" i="6"/>
  <c r="M10422" i="6"/>
  <c r="M10423" i="6"/>
  <c r="M10424" i="6"/>
  <c r="M10425" i="6"/>
  <c r="M10426" i="6"/>
  <c r="M10427" i="6"/>
  <c r="M10428" i="6"/>
  <c r="M10429" i="6"/>
  <c r="M10430" i="6"/>
  <c r="M10431" i="6"/>
  <c r="M10433" i="6"/>
  <c r="M10435" i="6"/>
  <c r="M10436" i="6"/>
  <c r="M14465" i="6"/>
  <c r="M10437" i="6"/>
  <c r="M10438" i="6"/>
  <c r="M14467" i="6"/>
  <c r="M10439" i="6"/>
  <c r="M10440" i="6"/>
  <c r="M10441" i="6"/>
  <c r="M10442" i="6"/>
  <c r="M10443" i="6"/>
  <c r="M10447" i="6"/>
  <c r="M10445" i="6"/>
  <c r="M10444" i="6"/>
  <c r="M10448" i="6"/>
  <c r="M10449" i="6"/>
  <c r="M14469" i="6"/>
  <c r="M10451" i="6"/>
  <c r="M10452" i="6"/>
  <c r="M10453" i="6"/>
  <c r="M10454" i="6"/>
  <c r="M10456" i="6"/>
  <c r="M10457" i="6"/>
  <c r="M10458" i="6"/>
  <c r="M10459" i="6"/>
  <c r="M10460" i="6"/>
  <c r="M10461" i="6"/>
  <c r="M10463" i="6"/>
  <c r="M14473" i="6"/>
  <c r="M10464" i="6"/>
  <c r="M10467" i="6"/>
  <c r="M10468" i="6"/>
  <c r="M10469" i="6"/>
  <c r="M10470" i="6"/>
  <c r="M10472" i="6"/>
  <c r="M10476" i="6"/>
  <c r="M10473" i="6"/>
  <c r="M10474" i="6"/>
  <c r="M10475" i="6"/>
  <c r="M10477" i="6"/>
  <c r="M10478" i="6"/>
  <c r="M10479" i="6"/>
  <c r="M14474" i="6"/>
  <c r="M10480" i="6"/>
  <c r="M14476" i="6"/>
  <c r="M10481" i="6"/>
  <c r="M10482" i="6"/>
  <c r="M10483" i="6"/>
  <c r="M10484" i="6"/>
  <c r="M10485" i="6"/>
  <c r="M10486" i="6"/>
  <c r="M10488" i="6"/>
  <c r="M10487" i="6"/>
  <c r="M15795" i="6"/>
  <c r="M10492" i="6"/>
  <c r="M10494" i="6"/>
  <c r="M10495" i="6"/>
  <c r="M10496" i="6"/>
  <c r="M10499" i="6"/>
  <c r="M10500" i="6"/>
  <c r="M10502" i="6"/>
  <c r="M14479" i="6"/>
  <c r="M14480" i="6"/>
  <c r="M10503" i="6"/>
  <c r="M10504" i="6"/>
  <c r="M10505" i="6"/>
  <c r="M10506" i="6"/>
  <c r="M10507" i="6"/>
  <c r="M10508" i="6"/>
  <c r="M10509" i="6"/>
  <c r="M10510" i="6"/>
  <c r="M14482" i="6"/>
  <c r="M14483" i="6"/>
  <c r="M10516" i="6"/>
  <c r="M10514" i="6"/>
  <c r="M10515" i="6"/>
  <c r="M10518" i="6"/>
  <c r="M10520" i="6"/>
  <c r="M10521" i="6"/>
  <c r="M10522" i="6"/>
  <c r="M10523" i="6"/>
  <c r="M10524" i="6"/>
  <c r="M10526" i="6"/>
  <c r="M14486" i="6"/>
  <c r="M10528" i="6"/>
  <c r="M10529" i="6"/>
  <c r="M10530" i="6"/>
  <c r="M10531" i="6"/>
  <c r="M10532" i="6"/>
  <c r="M10533" i="6"/>
  <c r="M10534" i="6"/>
  <c r="M10535" i="6"/>
  <c r="M10536" i="6"/>
  <c r="M10537" i="6"/>
  <c r="M10538" i="6"/>
  <c r="M10539" i="6"/>
  <c r="M10540" i="6"/>
  <c r="M10541" i="6"/>
  <c r="M10543" i="6"/>
  <c r="M10544" i="6"/>
  <c r="M10546" i="6"/>
  <c r="M10547" i="6"/>
  <c r="M10548" i="6"/>
  <c r="M14489" i="6"/>
  <c r="M14490" i="6"/>
  <c r="M14491" i="6"/>
  <c r="M14492" i="6"/>
  <c r="M10549" i="6"/>
  <c r="M10550" i="6"/>
  <c r="M10551" i="6"/>
  <c r="M10552" i="6"/>
  <c r="M10553" i="6"/>
  <c r="M10554" i="6"/>
  <c r="M10555" i="6"/>
  <c r="M10556" i="6"/>
  <c r="M10557" i="6"/>
  <c r="M14494" i="6"/>
  <c r="M10558" i="6"/>
  <c r="M10559" i="6"/>
  <c r="M10560" i="6"/>
  <c r="M10561" i="6"/>
  <c r="M10562" i="6"/>
  <c r="M10563" i="6"/>
  <c r="M10564" i="6"/>
  <c r="M10565" i="6"/>
  <c r="M10566" i="6"/>
  <c r="M10567" i="6"/>
  <c r="M10568" i="6"/>
  <c r="M10569" i="6"/>
  <c r="M10570" i="6"/>
  <c r="M10571" i="6"/>
  <c r="M10572" i="6"/>
  <c r="M10573" i="6"/>
  <c r="M10574" i="6"/>
  <c r="M10575" i="6"/>
  <c r="M10576" i="6"/>
  <c r="M10577" i="6"/>
  <c r="M10578" i="6"/>
  <c r="M10579" i="6"/>
  <c r="M10580" i="6"/>
  <c r="M10582" i="6"/>
  <c r="M14498" i="6"/>
  <c r="M10583" i="6"/>
  <c r="M10584" i="6"/>
  <c r="M10585" i="6"/>
  <c r="M10586" i="6"/>
  <c r="M10587" i="6"/>
  <c r="M10588" i="6"/>
  <c r="M10589" i="6"/>
  <c r="M10596" i="6"/>
  <c r="M10590" i="6"/>
  <c r="M10592" i="6"/>
  <c r="M10593" i="6"/>
  <c r="M10594" i="6"/>
  <c r="M10595" i="6"/>
  <c r="M10597" i="6"/>
  <c r="M10598" i="6"/>
  <c r="M10599" i="6"/>
  <c r="M10600" i="6"/>
  <c r="M10602" i="6"/>
  <c r="M10603" i="6"/>
  <c r="M10605" i="6"/>
  <c r="M10601" i="6"/>
  <c r="M10604" i="6"/>
  <c r="M10606" i="6"/>
  <c r="M10607" i="6"/>
  <c r="M10608" i="6"/>
  <c r="M10609" i="6"/>
  <c r="M10610" i="6"/>
  <c r="M10611" i="6"/>
  <c r="M10612" i="6"/>
  <c r="M14499" i="6"/>
  <c r="M438" i="6"/>
  <c r="M439" i="6"/>
  <c r="M10615" i="6"/>
  <c r="M10617" i="6"/>
  <c r="M10619" i="6"/>
  <c r="M10621" i="6"/>
  <c r="M10622" i="6"/>
  <c r="M10623" i="6"/>
  <c r="M10624" i="6"/>
  <c r="M10625" i="6"/>
  <c r="M10626" i="6"/>
  <c r="M10627" i="6"/>
  <c r="M10628" i="6"/>
  <c r="M10629" i="6"/>
  <c r="M10630" i="6"/>
  <c r="M10631" i="6"/>
  <c r="M10632" i="6"/>
  <c r="M10633" i="6"/>
  <c r="M10634" i="6"/>
  <c r="M10635" i="6"/>
  <c r="M10637" i="6"/>
  <c r="M10638" i="6"/>
  <c r="M10639" i="6"/>
  <c r="M10640" i="6"/>
  <c r="M10641" i="6"/>
  <c r="M10642" i="6"/>
  <c r="M10643" i="6"/>
  <c r="M10644" i="6"/>
  <c r="M10645" i="6"/>
  <c r="M10647" i="6"/>
  <c r="M10650" i="6"/>
  <c r="M10648" i="6"/>
  <c r="M10649" i="6"/>
  <c r="M10651" i="6"/>
  <c r="M10652" i="6"/>
  <c r="M10653" i="6"/>
  <c r="M14508" i="6"/>
  <c r="M10654" i="6"/>
  <c r="M10656" i="6"/>
  <c r="M10655" i="6"/>
  <c r="M14509" i="6"/>
  <c r="M10657" i="6"/>
  <c r="M10658" i="6"/>
  <c r="M10662" i="6"/>
  <c r="M10660" i="6"/>
  <c r="M10661" i="6"/>
  <c r="M10663" i="6"/>
  <c r="M10665" i="6"/>
  <c r="M10667" i="6"/>
  <c r="M10669" i="6"/>
  <c r="M10670" i="6"/>
  <c r="M14513" i="6"/>
  <c r="M14514" i="6"/>
  <c r="M10671" i="6"/>
  <c r="M10672" i="6"/>
  <c r="M14517" i="6"/>
  <c r="M10673" i="6"/>
  <c r="M10674" i="6"/>
  <c r="M14518" i="6"/>
  <c r="M10675" i="6"/>
  <c r="M10676" i="6"/>
  <c r="M10677" i="6"/>
  <c r="M10679" i="6"/>
  <c r="M10680" i="6"/>
  <c r="M10681" i="6"/>
  <c r="M10682" i="6"/>
  <c r="M10683" i="6"/>
  <c r="M10685" i="6"/>
  <c r="M10686" i="6"/>
  <c r="M10687" i="6"/>
  <c r="M10688" i="6"/>
  <c r="M10689" i="6"/>
  <c r="M14525" i="6"/>
  <c r="M10690" i="6"/>
  <c r="M14526" i="6"/>
  <c r="M3228" i="6"/>
  <c r="M10691" i="6"/>
  <c r="M14533" i="6"/>
  <c r="M14534" i="6"/>
  <c r="M14535" i="6"/>
  <c r="M14537" i="6"/>
  <c r="M10692" i="6"/>
  <c r="M10694" i="6"/>
  <c r="M10695" i="6"/>
  <c r="M10696" i="6"/>
  <c r="M10697" i="6"/>
  <c r="M10698" i="6"/>
  <c r="M10699" i="6"/>
  <c r="M10701" i="6"/>
  <c r="M10702" i="6"/>
  <c r="M10703" i="6"/>
  <c r="M10704" i="6"/>
  <c r="M10705" i="6"/>
  <c r="M10706" i="6"/>
  <c r="M10707" i="6"/>
  <c r="M10708" i="6"/>
  <c r="M10709" i="6"/>
  <c r="M10710" i="6"/>
  <c r="M10711" i="6"/>
  <c r="M10712" i="6"/>
  <c r="M10713" i="6"/>
  <c r="M14540" i="6"/>
  <c r="M10714" i="6"/>
  <c r="M10716" i="6"/>
  <c r="M10718" i="6"/>
  <c r="M10719" i="6"/>
  <c r="M10720" i="6"/>
  <c r="M10721" i="6"/>
  <c r="M10722" i="6"/>
  <c r="M10723" i="6"/>
  <c r="M10724" i="6"/>
  <c r="M10725" i="6"/>
  <c r="M10726" i="6"/>
  <c r="M10727" i="6"/>
  <c r="M14545" i="6"/>
  <c r="M13475" i="6"/>
  <c r="M10729" i="6"/>
  <c r="M10731" i="6"/>
  <c r="M10732" i="6"/>
  <c r="M14547" i="6"/>
  <c r="M10733" i="6"/>
  <c r="M10734" i="6"/>
  <c r="M10735" i="6"/>
  <c r="M10736" i="6"/>
  <c r="M10737" i="6"/>
  <c r="M10738" i="6"/>
  <c r="M10739" i="6"/>
  <c r="M10740" i="6"/>
  <c r="M10742" i="6"/>
  <c r="M10741" i="6"/>
  <c r="M10743" i="6"/>
  <c r="M10744" i="6"/>
  <c r="M10745" i="6"/>
  <c r="M10746" i="6"/>
  <c r="M14548" i="6"/>
  <c r="M10747" i="6"/>
  <c r="M14549" i="6"/>
  <c r="M10748" i="6"/>
  <c r="M10749" i="6"/>
  <c r="M10750" i="6"/>
  <c r="M10751" i="6"/>
  <c r="M10752" i="6"/>
  <c r="M14551" i="6"/>
  <c r="M10753" i="6"/>
  <c r="M10756" i="6"/>
  <c r="M10754" i="6"/>
  <c r="M10755" i="6"/>
  <c r="M10757" i="6"/>
  <c r="M10758" i="6"/>
  <c r="M10759" i="6"/>
  <c r="M10760" i="6"/>
  <c r="M10761" i="6"/>
  <c r="M10762" i="6"/>
  <c r="M10763" i="6"/>
  <c r="M10764" i="6"/>
  <c r="M2645" i="6"/>
  <c r="M14553" i="6"/>
  <c r="M10765" i="6"/>
  <c r="M14556" i="6"/>
  <c r="M14557" i="6"/>
  <c r="M10766" i="6"/>
  <c r="M14558" i="6"/>
  <c r="M12031" i="6"/>
  <c r="M10767" i="6"/>
  <c r="M10768" i="6"/>
  <c r="M10769" i="6"/>
  <c r="M10770" i="6"/>
  <c r="M10771" i="6"/>
  <c r="M10772" i="6"/>
  <c r="M10773" i="6"/>
  <c r="M10774" i="6"/>
  <c r="M10775" i="6"/>
  <c r="M10776" i="6"/>
  <c r="M10777" i="6"/>
  <c r="M10783" i="6"/>
  <c r="M10778" i="6"/>
  <c r="M10779" i="6"/>
  <c r="M10784" i="6"/>
  <c r="M10780" i="6"/>
  <c r="M10785" i="6"/>
  <c r="M14559" i="6"/>
  <c r="M10786" i="6"/>
  <c r="M10781" i="6"/>
  <c r="M10782" i="6"/>
  <c r="M10787" i="6"/>
  <c r="M10788" i="6"/>
  <c r="M10789" i="6"/>
  <c r="M10790" i="6"/>
  <c r="M10792" i="6"/>
  <c r="M10791" i="6"/>
  <c r="M10793" i="6"/>
  <c r="M10794" i="6"/>
  <c r="M10795" i="6"/>
  <c r="M10796" i="6"/>
  <c r="M10797" i="6"/>
  <c r="M10798" i="6"/>
  <c r="M10799" i="6"/>
  <c r="M10800" i="6"/>
  <c r="M10801" i="6"/>
  <c r="M10805" i="6"/>
  <c r="M10803" i="6"/>
  <c r="M10804" i="6"/>
  <c r="M10806" i="6"/>
  <c r="M10807" i="6"/>
  <c r="M10811" i="6"/>
  <c r="M10809" i="6"/>
  <c r="M10810" i="6"/>
  <c r="M10812" i="6"/>
  <c r="M10813" i="6"/>
  <c r="M10816" i="6"/>
  <c r="M10817" i="6"/>
  <c r="M14562" i="6"/>
  <c r="M14564" i="6"/>
  <c r="M10818" i="6"/>
  <c r="M10820" i="6"/>
  <c r="M10821" i="6"/>
  <c r="M10822" i="6"/>
  <c r="M10823" i="6"/>
  <c r="M10824" i="6"/>
  <c r="M10825" i="6"/>
  <c r="M15654" i="6"/>
  <c r="M10829" i="6"/>
  <c r="M10830" i="6"/>
  <c r="M11034" i="6"/>
  <c r="M10831" i="6"/>
  <c r="M10832" i="6"/>
  <c r="M10833" i="6"/>
  <c r="M10834" i="6"/>
  <c r="M10835" i="6"/>
  <c r="M10836" i="6"/>
  <c r="M10837" i="6"/>
  <c r="M10838" i="6"/>
  <c r="M10839" i="6"/>
  <c r="M10840" i="6"/>
  <c r="M10842" i="6"/>
  <c r="M10843" i="6"/>
  <c r="M10844" i="6"/>
  <c r="M10845" i="6"/>
  <c r="M10846" i="6"/>
  <c r="M10847" i="6"/>
  <c r="M10848" i="6"/>
  <c r="M10849" i="6"/>
  <c r="M10850" i="6"/>
  <c r="M10851" i="6"/>
  <c r="M10852" i="6"/>
  <c r="M10853" i="6"/>
  <c r="M10854" i="6"/>
  <c r="M10855" i="6"/>
  <c r="M10857" i="6"/>
  <c r="M10858" i="6"/>
  <c r="M10859" i="6"/>
  <c r="M14568" i="6"/>
  <c r="M10860" i="6"/>
  <c r="M10862" i="6"/>
  <c r="M10863" i="6"/>
  <c r="M10864" i="6"/>
  <c r="M10865" i="6"/>
  <c r="M10866" i="6"/>
  <c r="M10867" i="6"/>
  <c r="M10868" i="6"/>
  <c r="M10869" i="6"/>
  <c r="M14569" i="6"/>
  <c r="M10871" i="6"/>
  <c r="M10872" i="6"/>
  <c r="M10873" i="6"/>
  <c r="M10879" i="6"/>
  <c r="M10874" i="6"/>
  <c r="M10875" i="6"/>
  <c r="M10878" i="6"/>
  <c r="M10877" i="6"/>
  <c r="M10876" i="6"/>
  <c r="M11969" i="6"/>
  <c r="M10881" i="6"/>
  <c r="M10882" i="6"/>
  <c r="M10883" i="6"/>
  <c r="M10884" i="6"/>
  <c r="M10885" i="6"/>
  <c r="M10886" i="6"/>
  <c r="M10887" i="6"/>
  <c r="M10888" i="6"/>
  <c r="M10889" i="6"/>
  <c r="M10890" i="6"/>
  <c r="M10891" i="6"/>
  <c r="M10892" i="6"/>
  <c r="M10893" i="6"/>
  <c r="M10894" i="6"/>
  <c r="M10895" i="6"/>
  <c r="M10896" i="6"/>
  <c r="M10897" i="6"/>
  <c r="M10898" i="6"/>
  <c r="M444" i="6"/>
  <c r="M14570" i="6"/>
  <c r="M10900" i="6"/>
  <c r="M10545" i="6"/>
  <c r="M10901" i="6"/>
  <c r="M14571" i="6"/>
  <c r="M10902" i="6"/>
  <c r="M10903" i="6"/>
  <c r="M10904" i="6"/>
  <c r="M10905" i="6"/>
  <c r="M10907" i="6"/>
  <c r="M10908" i="6"/>
  <c r="M14572" i="6"/>
  <c r="M10909" i="6"/>
  <c r="M10910" i="6"/>
  <c r="M10911" i="6"/>
  <c r="M10912" i="6"/>
  <c r="M14573" i="6"/>
  <c r="M10913" i="6"/>
  <c r="M10914" i="6"/>
  <c r="M10915" i="6"/>
  <c r="M10916" i="6"/>
  <c r="M10917" i="6"/>
  <c r="M10918" i="6"/>
  <c r="M14575" i="6"/>
  <c r="M14576" i="6"/>
  <c r="M10919" i="6"/>
  <c r="M10920" i="6"/>
  <c r="M10921" i="6"/>
  <c r="M10924" i="6"/>
  <c r="M10923" i="6"/>
  <c r="M10925" i="6"/>
  <c r="M10926" i="6"/>
  <c r="M10927" i="6"/>
  <c r="M10928" i="6"/>
  <c r="M10929" i="6"/>
  <c r="M10930" i="6"/>
  <c r="M10931" i="6"/>
  <c r="M10932" i="6"/>
  <c r="M10933" i="6"/>
  <c r="M10935" i="6"/>
  <c r="M10936" i="6"/>
  <c r="M10937" i="6"/>
  <c r="M10938" i="6"/>
  <c r="M10939" i="6"/>
  <c r="M10941" i="6"/>
  <c r="M10942" i="6"/>
  <c r="M10944" i="6"/>
  <c r="M10943" i="6"/>
  <c r="M10945" i="6"/>
  <c r="M10947" i="6"/>
  <c r="M10948" i="6"/>
  <c r="M10949" i="6"/>
  <c r="M10950" i="6"/>
  <c r="M10952" i="6"/>
  <c r="M10955" i="6"/>
  <c r="M10956" i="6"/>
  <c r="M10957" i="6"/>
  <c r="M10958" i="6"/>
  <c r="M10959" i="6"/>
  <c r="M10960" i="6"/>
  <c r="M10961" i="6"/>
  <c r="M10962" i="6"/>
  <c r="M10963" i="6"/>
  <c r="M10964" i="6"/>
  <c r="M10965" i="6"/>
  <c r="M10966" i="6"/>
  <c r="M10968" i="6"/>
  <c r="M10969" i="6"/>
  <c r="M10970" i="6"/>
  <c r="M10971" i="6"/>
  <c r="M14583" i="6"/>
  <c r="M10972" i="6"/>
  <c r="M10973" i="6"/>
  <c r="M10974" i="6"/>
  <c r="M10975" i="6"/>
  <c r="M14587" i="6"/>
  <c r="M10976" i="6"/>
  <c r="M10977" i="6"/>
  <c r="M10978" i="6"/>
  <c r="M10979" i="6"/>
  <c r="M10980" i="6"/>
  <c r="M10981" i="6"/>
  <c r="M10983" i="6"/>
  <c r="M10984" i="6"/>
  <c r="M10985" i="6"/>
  <c r="M10986" i="6"/>
  <c r="M10988" i="6"/>
  <c r="M14589" i="6"/>
  <c r="M10989" i="6"/>
  <c r="M10990" i="6"/>
  <c r="M10992" i="6"/>
  <c r="M14590" i="6"/>
  <c r="M10994" i="6"/>
  <c r="M10995" i="6"/>
  <c r="M10996" i="6"/>
  <c r="M10997" i="6"/>
  <c r="M10998" i="6"/>
  <c r="M10999" i="6"/>
  <c r="M11000" i="6"/>
  <c r="M450" i="6"/>
  <c r="M451" i="6"/>
  <c r="M452" i="6"/>
  <c r="M11001" i="6"/>
  <c r="M14592" i="6"/>
  <c r="M11002" i="6"/>
  <c r="M11003" i="6"/>
  <c r="M11005" i="6"/>
  <c r="M11006" i="6"/>
  <c r="M11008" i="6"/>
  <c r="M11009" i="6"/>
  <c r="M11010" i="6"/>
  <c r="M11011" i="6"/>
  <c r="M11012" i="6"/>
  <c r="M11013" i="6"/>
  <c r="M14593" i="6"/>
  <c r="M11014" i="6"/>
  <c r="M11017" i="6"/>
  <c r="M11016" i="6"/>
  <c r="M10513" i="6"/>
  <c r="M11018" i="6"/>
  <c r="M11019" i="6"/>
  <c r="M11020" i="6"/>
  <c r="M11022" i="6"/>
  <c r="M11023" i="6"/>
  <c r="M11024" i="6"/>
  <c r="M11025" i="6"/>
  <c r="M14599" i="6"/>
  <c r="M14600" i="6"/>
  <c r="M11026" i="6"/>
  <c r="M11027" i="6"/>
  <c r="M11028" i="6"/>
  <c r="M11029" i="6"/>
  <c r="M11030" i="6"/>
  <c r="M11031" i="6"/>
  <c r="M11032" i="6"/>
  <c r="M11033" i="6"/>
  <c r="M12030" i="6"/>
  <c r="M14604" i="6"/>
  <c r="M14605" i="6"/>
  <c r="M11035" i="6"/>
  <c r="M11036" i="6"/>
  <c r="M11037" i="6"/>
  <c r="M11038" i="6"/>
  <c r="M11039" i="6"/>
  <c r="M11040" i="6"/>
  <c r="M11042" i="6"/>
  <c r="M11043" i="6"/>
  <c r="M11046" i="6"/>
  <c r="M11047" i="6"/>
  <c r="M11048" i="6"/>
  <c r="M11049" i="6"/>
  <c r="M11050" i="6"/>
  <c r="M1552" i="6"/>
  <c r="M14611" i="6"/>
  <c r="M11051" i="6"/>
  <c r="M11052" i="6"/>
  <c r="M11054" i="6"/>
  <c r="M11055" i="6"/>
  <c r="M11056" i="6"/>
  <c r="M11057" i="6"/>
  <c r="M11058" i="6"/>
  <c r="M11059" i="6"/>
  <c r="M11060" i="6"/>
  <c r="M11061" i="6"/>
  <c r="M11062" i="6"/>
  <c r="M14612" i="6"/>
  <c r="M11063" i="6"/>
  <c r="M11064" i="6"/>
  <c r="M11065" i="6"/>
  <c r="M11066" i="6"/>
  <c r="M11067" i="6"/>
  <c r="M14613" i="6"/>
  <c r="M11069" i="6"/>
  <c r="M11068" i="6"/>
  <c r="M11070" i="6"/>
  <c r="M11071" i="6"/>
  <c r="M11072" i="6"/>
  <c r="M11073" i="6"/>
  <c r="M11074" i="6"/>
  <c r="M11075" i="6"/>
  <c r="M11076" i="6"/>
  <c r="M11077" i="6"/>
  <c r="M11078" i="6"/>
  <c r="M11081" i="6"/>
  <c r="M11082" i="6"/>
  <c r="M11083" i="6"/>
  <c r="M11084" i="6"/>
  <c r="M11085" i="6"/>
  <c r="M11086" i="6"/>
  <c r="M11087" i="6"/>
  <c r="M11521" i="6"/>
  <c r="M11088" i="6"/>
  <c r="M11089" i="6"/>
  <c r="M11090" i="6"/>
  <c r="M11091" i="6"/>
  <c r="M11092" i="6"/>
  <c r="M11093" i="6"/>
  <c r="M11094" i="6"/>
  <c r="M11095" i="6"/>
  <c r="M11096" i="6"/>
  <c r="M11098" i="6"/>
  <c r="M11099" i="6"/>
  <c r="M11100" i="6"/>
  <c r="M11102" i="6"/>
  <c r="M11103" i="6"/>
  <c r="M14615" i="6"/>
  <c r="M11104" i="6"/>
  <c r="M11105" i="6"/>
  <c r="M14616" i="6"/>
  <c r="M11106" i="6"/>
  <c r="M11107" i="6"/>
  <c r="M11108" i="6"/>
  <c r="M11109" i="6"/>
  <c r="M11117" i="6"/>
  <c r="M11110" i="6"/>
  <c r="M11111" i="6"/>
  <c r="M11112" i="6"/>
  <c r="M11113" i="6"/>
  <c r="M11114" i="6"/>
  <c r="M11115" i="6"/>
  <c r="M11116" i="6"/>
  <c r="M11118" i="6"/>
  <c r="M11120" i="6"/>
  <c r="M11121" i="6"/>
  <c r="M11122" i="6"/>
  <c r="M11124" i="6"/>
  <c r="M11125" i="6"/>
  <c r="M11126" i="6"/>
  <c r="M11127" i="6"/>
  <c r="M11129" i="6"/>
  <c r="M11130" i="6"/>
  <c r="M11131" i="6"/>
  <c r="M11132" i="6"/>
  <c r="M11133" i="6"/>
  <c r="M11134" i="6"/>
  <c r="M11135" i="6"/>
  <c r="M11136" i="6"/>
  <c r="M11137" i="6"/>
  <c r="M14619" i="6"/>
  <c r="M11138" i="6"/>
  <c r="M14620" i="6"/>
  <c r="M11139" i="6"/>
  <c r="M11140" i="6"/>
  <c r="M11141" i="6"/>
  <c r="M11142" i="6"/>
  <c r="M11144" i="6"/>
  <c r="M11145" i="6"/>
  <c r="M11147" i="6"/>
  <c r="M11148" i="6"/>
  <c r="M11149" i="6"/>
  <c r="M11150" i="6"/>
  <c r="M11153" i="6"/>
  <c r="M11151" i="6"/>
  <c r="M11154" i="6"/>
  <c r="M11155" i="6"/>
  <c r="M11156" i="6"/>
  <c r="M14625" i="6"/>
  <c r="M11157" i="6"/>
  <c r="M11158" i="6"/>
  <c r="M11" i="6"/>
  <c r="M11159" i="6"/>
  <c r="M11160" i="6"/>
  <c r="M11161" i="6"/>
  <c r="M11162" i="6"/>
  <c r="M11163" i="6"/>
  <c r="M10489" i="6"/>
  <c r="M11164" i="6"/>
  <c r="M11166" i="6"/>
  <c r="M11165" i="6"/>
  <c r="M11167" i="6"/>
  <c r="M11168" i="6"/>
  <c r="M7110" i="6"/>
  <c r="M11169" i="6"/>
  <c r="M11170" i="6"/>
  <c r="M11171" i="6"/>
  <c r="M11172" i="6"/>
  <c r="M11174" i="6"/>
  <c r="M11175" i="6"/>
  <c r="M461" i="6"/>
  <c r="M14628" i="6"/>
  <c r="M11176" i="6"/>
  <c r="M11177" i="6"/>
  <c r="M11178" i="6"/>
  <c r="M11179" i="6"/>
  <c r="M11180" i="6"/>
  <c r="M11182" i="6"/>
  <c r="M11181" i="6"/>
  <c r="M14629" i="6"/>
  <c r="M11183" i="6"/>
  <c r="M11184" i="6"/>
  <c r="M11185" i="6"/>
  <c r="M11186" i="6"/>
  <c r="M11187" i="6"/>
  <c r="M11189" i="6"/>
  <c r="M11188" i="6"/>
  <c r="M11190" i="6"/>
  <c r="M11191" i="6"/>
  <c r="M11192" i="6"/>
  <c r="M11193" i="6"/>
  <c r="M11194" i="6"/>
  <c r="M11195" i="6"/>
  <c r="M11196" i="6"/>
  <c r="M11198" i="6"/>
  <c r="M11197" i="6"/>
  <c r="M11199" i="6"/>
  <c r="M11200" i="6"/>
  <c r="M11202" i="6"/>
  <c r="M11203" i="6"/>
  <c r="M11204" i="6"/>
  <c r="M11205" i="6"/>
  <c r="M11206" i="6"/>
  <c r="M11207" i="6"/>
  <c r="M11208" i="6"/>
  <c r="M11209" i="6"/>
  <c r="M11210" i="6"/>
  <c r="M11211" i="6"/>
  <c r="M11212" i="6"/>
  <c r="M11214" i="6"/>
  <c r="M11215" i="6"/>
  <c r="M11216" i="6"/>
  <c r="M11217" i="6"/>
  <c r="M11218" i="6"/>
  <c r="M11219" i="6"/>
  <c r="M11220" i="6"/>
  <c r="M11221" i="6"/>
  <c r="M11222" i="6"/>
  <c r="M11223" i="6"/>
  <c r="M11230" i="6"/>
  <c r="M11248" i="6"/>
  <c r="M11224" i="6"/>
  <c r="M11225" i="6"/>
  <c r="M11226" i="6"/>
  <c r="M11227" i="6"/>
  <c r="M11228" i="6"/>
  <c r="M11229" i="6"/>
  <c r="M11231" i="6"/>
  <c r="M11232" i="6"/>
  <c r="M11233" i="6"/>
  <c r="M11234" i="6"/>
  <c r="M11235" i="6"/>
  <c r="M11236" i="6"/>
  <c r="M11237" i="6"/>
  <c r="M14633" i="6"/>
  <c r="M11238" i="6"/>
  <c r="M1288" i="6"/>
  <c r="M11239" i="6"/>
  <c r="M11240" i="6"/>
  <c r="M11241" i="6"/>
  <c r="M14635" i="6"/>
  <c r="M11242" i="6"/>
  <c r="M11243" i="6"/>
  <c r="M11244" i="6"/>
  <c r="M11245" i="6"/>
  <c r="M11246" i="6"/>
  <c r="M11247" i="6"/>
  <c r="M14636" i="6"/>
  <c r="M11249" i="6"/>
  <c r="M11250" i="6"/>
  <c r="M11251" i="6"/>
  <c r="M14638" i="6"/>
  <c r="M14639" i="6"/>
  <c r="M11253" i="6"/>
  <c r="M11254" i="6"/>
  <c r="M11255" i="6"/>
  <c r="M11257" i="6"/>
  <c r="M11256" i="6"/>
  <c r="M11259" i="6"/>
  <c r="M11261" i="6"/>
  <c r="M11263" i="6"/>
  <c r="M11264" i="6"/>
  <c r="M11265" i="6"/>
  <c r="M11266" i="6"/>
  <c r="M11267" i="6"/>
  <c r="M11268" i="6"/>
  <c r="M11269" i="6"/>
  <c r="M11270" i="6"/>
  <c r="M14640" i="6"/>
  <c r="M11271" i="6"/>
  <c r="M11272" i="6"/>
  <c r="M11273" i="6"/>
  <c r="M463" i="6"/>
  <c r="M11274" i="6"/>
  <c r="M11275" i="6"/>
  <c r="M11276" i="6"/>
  <c r="M11280" i="6"/>
  <c r="M11281" i="6"/>
  <c r="M11282" i="6"/>
  <c r="M11283" i="6"/>
  <c r="M11284" i="6"/>
  <c r="M11285" i="6"/>
  <c r="M11286" i="6"/>
  <c r="M14645" i="6"/>
  <c r="M11287" i="6"/>
  <c r="M11288" i="6"/>
  <c r="M11289" i="6"/>
  <c r="M11290" i="6"/>
  <c r="M11291" i="6"/>
  <c r="M11292" i="6"/>
  <c r="M11294" i="6"/>
  <c r="M11295" i="6"/>
  <c r="M11296" i="6"/>
  <c r="M11297" i="6"/>
  <c r="M11298" i="6"/>
  <c r="M11299" i="6"/>
  <c r="M11300" i="6"/>
  <c r="M11301" i="6"/>
  <c r="M11302" i="6"/>
  <c r="M11303" i="6"/>
  <c r="M11304" i="6"/>
  <c r="M14648" i="6"/>
  <c r="M11305" i="6"/>
  <c r="M11306" i="6"/>
  <c r="M11307" i="6"/>
  <c r="M11309" i="6"/>
  <c r="M11310" i="6"/>
  <c r="M11311" i="6"/>
  <c r="M11313" i="6"/>
  <c r="M11314" i="6"/>
  <c r="M11315" i="6"/>
  <c r="M11316" i="6"/>
  <c r="M11317" i="6"/>
  <c r="M11318" i="6"/>
  <c r="M15660" i="6"/>
  <c r="M11319" i="6"/>
  <c r="M11320" i="6"/>
  <c r="M11321" i="6"/>
  <c r="M11322" i="6"/>
  <c r="M11323" i="6"/>
  <c r="M11324" i="6"/>
  <c r="M11325" i="6"/>
  <c r="M11326" i="6"/>
  <c r="M11327" i="6"/>
  <c r="M11328" i="6"/>
  <c r="M11329" i="6"/>
  <c r="M11333" i="6"/>
  <c r="M11330" i="6"/>
  <c r="M11331" i="6"/>
  <c r="M11332" i="6"/>
  <c r="M11334" i="6"/>
  <c r="M11335" i="6"/>
  <c r="M2163" i="6"/>
  <c r="M11337" i="6"/>
  <c r="M11338" i="6"/>
  <c r="M11339" i="6"/>
  <c r="M11340" i="6"/>
  <c r="M11345" i="6"/>
  <c r="M11346" i="6"/>
  <c r="M11347" i="6"/>
  <c r="M11341" i="6"/>
  <c r="M11342" i="6"/>
  <c r="M11343" i="6"/>
  <c r="M11344" i="6"/>
  <c r="M11348" i="6"/>
  <c r="M11349" i="6"/>
  <c r="M14652" i="6"/>
  <c r="M11350" i="6"/>
  <c r="M11351" i="6"/>
  <c r="M11353" i="6"/>
  <c r="M11354" i="6"/>
  <c r="M11355" i="6"/>
  <c r="M11356" i="6"/>
  <c r="M11357" i="6"/>
  <c r="M11358" i="6"/>
  <c r="M14654" i="6"/>
  <c r="M14655" i="6"/>
  <c r="M11360" i="6"/>
  <c r="M11361" i="6"/>
  <c r="M14657" i="6"/>
  <c r="M11363" i="6"/>
  <c r="M11367" i="6"/>
  <c r="M11369" i="6"/>
  <c r="M11370" i="6"/>
  <c r="M11371" i="6"/>
  <c r="M14659" i="6"/>
  <c r="M11372" i="6"/>
  <c r="M11373" i="6"/>
  <c r="M11374" i="6"/>
  <c r="M11375" i="6"/>
  <c r="M11377" i="6"/>
  <c r="M11378" i="6"/>
  <c r="M11379" i="6"/>
  <c r="M11380" i="6"/>
  <c r="M11381" i="6"/>
  <c r="M11382" i="6"/>
  <c r="M11383" i="6"/>
  <c r="M11384" i="6"/>
  <c r="M11385" i="6"/>
  <c r="M11386" i="6"/>
  <c r="M11387" i="6"/>
  <c r="M11388" i="6"/>
  <c r="M11389" i="6"/>
  <c r="M11390" i="6"/>
  <c r="M11391" i="6"/>
  <c r="M11392" i="6"/>
  <c r="M14660" i="6"/>
  <c r="M14663" i="6"/>
  <c r="M11393" i="6"/>
  <c r="M11394" i="6"/>
  <c r="M14669" i="6"/>
  <c r="M11396" i="6"/>
  <c r="M11397" i="6"/>
  <c r="M11398" i="6"/>
  <c r="M11399" i="6"/>
  <c r="M11400" i="6"/>
  <c r="M11395" i="6"/>
  <c r="M11401" i="6"/>
  <c r="M11402" i="6"/>
  <c r="M11403" i="6"/>
  <c r="M11405" i="6"/>
  <c r="M11407" i="6"/>
  <c r="M11409" i="6"/>
  <c r="M11410" i="6"/>
  <c r="M11412" i="6"/>
  <c r="M11413" i="6"/>
  <c r="M11414" i="6"/>
  <c r="M11415" i="6"/>
  <c r="M11416" i="6"/>
  <c r="M11418" i="6"/>
  <c r="M11419" i="6"/>
  <c r="M11421" i="6"/>
  <c r="M11422" i="6"/>
  <c r="M11423" i="6"/>
  <c r="M11424" i="6"/>
  <c r="M14675" i="6"/>
  <c r="M11425" i="6"/>
  <c r="M11426" i="6"/>
  <c r="M11427" i="6"/>
  <c r="M11429" i="6"/>
  <c r="M11437" i="6"/>
  <c r="M11430" i="6"/>
  <c r="M11431" i="6"/>
  <c r="M11432" i="6"/>
  <c r="M11438" i="6"/>
  <c r="M11433" i="6"/>
  <c r="M11434" i="6"/>
  <c r="M11428" i="6"/>
  <c r="M11439" i="6"/>
  <c r="M11435" i="6"/>
  <c r="M11436" i="6"/>
  <c r="M11443" i="6"/>
  <c r="M11440" i="6"/>
  <c r="M11441" i="6"/>
  <c r="M11442" i="6"/>
  <c r="M11445" i="6"/>
  <c r="M11446" i="6"/>
  <c r="M11448" i="6"/>
  <c r="M11449" i="6"/>
  <c r="M11450" i="6"/>
  <c r="M11451" i="6"/>
  <c r="M11452" i="6"/>
  <c r="M11453" i="6"/>
  <c r="M11454" i="6"/>
  <c r="M11455" i="6"/>
  <c r="M11456" i="6"/>
  <c r="M11457" i="6"/>
  <c r="M11458" i="6"/>
  <c r="M11459" i="6"/>
  <c r="M14676" i="6"/>
  <c r="M11460" i="6"/>
  <c r="M11461" i="6"/>
  <c r="M11462" i="6"/>
  <c r="M11463" i="6"/>
  <c r="M11464" i="6"/>
  <c r="M11465" i="6"/>
  <c r="M11466" i="6"/>
  <c r="M11467" i="6"/>
  <c r="M11468" i="6"/>
  <c r="M11469" i="6"/>
  <c r="M11471" i="6"/>
  <c r="M11473" i="6"/>
  <c r="M11474" i="6"/>
  <c r="M11475" i="6"/>
  <c r="M14678" i="6"/>
  <c r="M11477" i="6"/>
  <c r="M14679" i="6"/>
  <c r="M11478" i="6"/>
  <c r="M11479" i="6"/>
  <c r="M11480" i="6"/>
  <c r="M11481" i="6"/>
  <c r="M11482" i="6"/>
  <c r="M11484" i="6"/>
  <c r="M11485" i="6"/>
  <c r="M11486" i="6"/>
  <c r="M11487" i="6"/>
  <c r="M11488" i="6"/>
  <c r="M11489" i="6"/>
  <c r="M11490" i="6"/>
  <c r="M11491" i="6"/>
  <c r="M11492" i="6"/>
  <c r="M11493" i="6"/>
  <c r="M11495" i="6"/>
  <c r="M11496" i="6"/>
  <c r="M11497" i="6"/>
  <c r="M11499" i="6"/>
  <c r="M14680" i="6"/>
  <c r="M11500" i="6"/>
  <c r="M11501" i="6"/>
  <c r="M11502" i="6"/>
  <c r="M11503" i="6"/>
  <c r="M11504" i="6"/>
  <c r="M11505" i="6"/>
  <c r="M7119" i="6"/>
  <c r="M11507" i="6"/>
  <c r="M11508" i="6"/>
  <c r="M11509" i="6"/>
  <c r="M11510" i="6"/>
  <c r="M11511" i="6"/>
  <c r="M11514" i="6"/>
  <c r="M11512" i="6"/>
  <c r="M14682" i="6"/>
  <c r="M11515" i="6"/>
  <c r="M14683" i="6"/>
  <c r="M11519" i="6"/>
  <c r="M11516" i="6"/>
  <c r="M11518" i="6"/>
  <c r="M11520" i="6"/>
  <c r="M11522" i="6"/>
  <c r="M11524" i="6"/>
  <c r="M11525" i="6"/>
  <c r="M14685" i="6"/>
  <c r="M11526" i="6"/>
  <c r="M11527" i="6"/>
  <c r="M11528" i="6"/>
  <c r="M11529" i="6"/>
  <c r="M11530" i="6"/>
  <c r="M11531" i="6"/>
  <c r="M11532" i="6"/>
  <c r="M11533" i="6"/>
  <c r="M11534" i="6"/>
  <c r="M11535" i="6"/>
  <c r="M11536" i="6"/>
  <c r="M11537" i="6"/>
  <c r="M11538" i="6"/>
  <c r="M11539" i="6"/>
  <c r="M11540" i="6"/>
  <c r="M11541" i="6"/>
  <c r="M11542" i="6"/>
  <c r="M11543" i="6"/>
  <c r="M11544" i="6"/>
  <c r="M14687" i="6"/>
  <c r="M11545" i="6"/>
  <c r="M11546" i="6"/>
  <c r="M11547" i="6"/>
  <c r="M11548" i="6"/>
  <c r="M11549" i="6"/>
  <c r="M11550" i="6"/>
  <c r="M11552" i="6"/>
  <c r="M11553" i="6"/>
  <c r="M11554" i="6"/>
  <c r="M11555" i="6"/>
  <c r="M11556" i="6"/>
  <c r="M11557" i="6"/>
  <c r="M14690" i="6"/>
  <c r="M11558" i="6"/>
  <c r="M11560" i="6"/>
  <c r="M11562" i="6"/>
  <c r="M14692" i="6"/>
  <c r="M11567" i="6"/>
  <c r="M11564" i="6"/>
  <c r="M11566" i="6"/>
  <c r="M11565" i="6"/>
  <c r="M11568" i="6"/>
  <c r="M11569" i="6"/>
  <c r="M11570" i="6"/>
  <c r="M11572" i="6"/>
  <c r="M11573" i="6"/>
  <c r="M11574" i="6"/>
  <c r="M14697" i="6"/>
  <c r="M14698" i="6"/>
  <c r="M11575" i="6"/>
  <c r="M11578" i="6"/>
  <c r="M14699" i="6"/>
  <c r="M11579" i="6"/>
  <c r="M11580" i="6"/>
  <c r="M11581" i="6"/>
  <c r="M11577" i="6"/>
  <c r="M11583" i="6"/>
  <c r="M11584" i="6"/>
  <c r="M11585" i="6"/>
  <c r="M14700" i="6"/>
  <c r="M11586" i="6"/>
  <c r="M11587" i="6"/>
  <c r="M11588" i="6"/>
  <c r="M11589" i="6"/>
  <c r="M11591" i="6"/>
  <c r="M11592" i="6"/>
  <c r="M11593" i="6"/>
  <c r="M14703" i="6"/>
  <c r="M11594" i="6"/>
  <c r="M11595" i="6"/>
  <c r="M11596" i="6"/>
  <c r="M14705" i="6"/>
  <c r="M11597" i="6"/>
  <c r="M469" i="6"/>
  <c r="M11598" i="6"/>
  <c r="M11599" i="6"/>
  <c r="M11600" i="6"/>
  <c r="M11601" i="6"/>
  <c r="M11602" i="6"/>
  <c r="M14709" i="6"/>
  <c r="M11603" i="6"/>
  <c r="M14710" i="6"/>
  <c r="M11604" i="6"/>
  <c r="M11605" i="6"/>
  <c r="M11606" i="6"/>
  <c r="M11608" i="6"/>
  <c r="M14712" i="6"/>
  <c r="M11611" i="6"/>
  <c r="M11612" i="6"/>
  <c r="M11613" i="6"/>
  <c r="M11614" i="6"/>
  <c r="M11615" i="6"/>
  <c r="M11616" i="6"/>
  <c r="M11617" i="6"/>
  <c r="M11619" i="6"/>
  <c r="M11620" i="6"/>
  <c r="M11622" i="6"/>
  <c r="M11623" i="6"/>
  <c r="M11624" i="6"/>
  <c r="M11625" i="6"/>
  <c r="M11626" i="6"/>
  <c r="M11627" i="6"/>
  <c r="M11628" i="6"/>
  <c r="M11629" i="6"/>
  <c r="M11630" i="6"/>
  <c r="M11631" i="6"/>
  <c r="M11632" i="6"/>
  <c r="M11633" i="6"/>
  <c r="M11634" i="6"/>
  <c r="M11635" i="6"/>
  <c r="M11636" i="6"/>
  <c r="M11637" i="6"/>
  <c r="M11638" i="6"/>
  <c r="M11639" i="6"/>
  <c r="M11640" i="6"/>
  <c r="M11641" i="6"/>
  <c r="M14715" i="6"/>
  <c r="M14716" i="6"/>
  <c r="M14717" i="6"/>
  <c r="M11571" i="6"/>
  <c r="M11643" i="6"/>
  <c r="M11644" i="6"/>
  <c r="M11645" i="6"/>
  <c r="M11646" i="6"/>
  <c r="M11647" i="6"/>
  <c r="M11648" i="6"/>
  <c r="M11649" i="6"/>
  <c r="M14719" i="6"/>
  <c r="M11650" i="6"/>
  <c r="M11651" i="6"/>
  <c r="M14721" i="6"/>
  <c r="M11652" i="6"/>
  <c r="M11653" i="6"/>
  <c r="M11655" i="6"/>
  <c r="M11657" i="6"/>
  <c r="M11658" i="6"/>
  <c r="M11660" i="6"/>
  <c r="M11661" i="6"/>
  <c r="M11662" i="6"/>
  <c r="M11664" i="6"/>
  <c r="M11666" i="6"/>
  <c r="M11669" i="6"/>
  <c r="M11670" i="6"/>
  <c r="M11671" i="6"/>
  <c r="M11672" i="6"/>
  <c r="M11673" i="6"/>
  <c r="M11674" i="6"/>
  <c r="M11675" i="6"/>
  <c r="M14724" i="6"/>
  <c r="M11689" i="6"/>
  <c r="M11676" i="6"/>
  <c r="M11677" i="6"/>
  <c r="M11678" i="6"/>
  <c r="M7377" i="6"/>
  <c r="M11679" i="6"/>
  <c r="M11680" i="6"/>
  <c r="M11681" i="6"/>
  <c r="M11682" i="6"/>
  <c r="M11683" i="6"/>
  <c r="M11684" i="6"/>
  <c r="M474" i="6"/>
  <c r="M11685" i="6"/>
  <c r="M11687" i="6"/>
  <c r="M475" i="6"/>
  <c r="M11691" i="6"/>
  <c r="M11692" i="6"/>
  <c r="M11693" i="6"/>
  <c r="M11694" i="6"/>
  <c r="M11695" i="6"/>
  <c r="M11696" i="6"/>
  <c r="M11697" i="6"/>
  <c r="M11698" i="6"/>
  <c r="M11699" i="6"/>
  <c r="M11701" i="6"/>
  <c r="M11700" i="6"/>
  <c r="M11702" i="6"/>
  <c r="M11703" i="6"/>
  <c r="M11704" i="6"/>
  <c r="M11705" i="6"/>
  <c r="M11707" i="6"/>
  <c r="M11708" i="6"/>
  <c r="M11709" i="6"/>
  <c r="M11710" i="6"/>
  <c r="M14731" i="6"/>
  <c r="M11711" i="6"/>
  <c r="M11712" i="6"/>
  <c r="M11720" i="6"/>
  <c r="M11713" i="6"/>
  <c r="M11714" i="6"/>
  <c r="M11715" i="6"/>
  <c r="M11716" i="6"/>
  <c r="M11717" i="6"/>
  <c r="M11718" i="6"/>
  <c r="M11719" i="6"/>
  <c r="M11721" i="6"/>
  <c r="M11722" i="6"/>
  <c r="M11723" i="6"/>
  <c r="M11724" i="6"/>
  <c r="M11725" i="6"/>
  <c r="M11726" i="6"/>
  <c r="M11727" i="6"/>
  <c r="M11736" i="6"/>
  <c r="M11730" i="6"/>
  <c r="M11731" i="6"/>
  <c r="M11732" i="6"/>
  <c r="M7900" i="6"/>
  <c r="M11733" i="6"/>
  <c r="M11729" i="6"/>
  <c r="M11734" i="6"/>
  <c r="M11735" i="6"/>
  <c r="M11737" i="6"/>
  <c r="M11740" i="6"/>
  <c r="M11741" i="6"/>
  <c r="M11742" i="6"/>
  <c r="M11743" i="6"/>
  <c r="M11744" i="6"/>
  <c r="M11745" i="6"/>
  <c r="M11746" i="6"/>
  <c r="M11747" i="6"/>
  <c r="M11748" i="6"/>
  <c r="M11749" i="6"/>
  <c r="M11751" i="6"/>
  <c r="M11752" i="6"/>
  <c r="M11753" i="6"/>
  <c r="M11754" i="6"/>
  <c r="M11755" i="6"/>
  <c r="M11756" i="6"/>
  <c r="M11757" i="6"/>
  <c r="M14734" i="6"/>
  <c r="M11758" i="6"/>
  <c r="M11759" i="6"/>
  <c r="M11760" i="6"/>
  <c r="M11761" i="6"/>
  <c r="M11762" i="6"/>
  <c r="M11764" i="6"/>
  <c r="M11765" i="6"/>
  <c r="M11767" i="6"/>
  <c r="M11769" i="6"/>
  <c r="M11770" i="6"/>
  <c r="M14736" i="6"/>
  <c r="M14738" i="6"/>
  <c r="M10490" i="6"/>
  <c r="M11771" i="6"/>
  <c r="M11772" i="6"/>
  <c r="M11774" i="6"/>
  <c r="M14740" i="6"/>
  <c r="M11775" i="6"/>
  <c r="M11776" i="6"/>
  <c r="M11778" i="6"/>
  <c r="M11779" i="6"/>
  <c r="M11783" i="6"/>
  <c r="M11780" i="6"/>
  <c r="M14741" i="6"/>
  <c r="M11781" i="6"/>
  <c r="M11782" i="6"/>
  <c r="M11785" i="6"/>
  <c r="M11786" i="6"/>
  <c r="M11787" i="6"/>
  <c r="M11788" i="6"/>
  <c r="M14742" i="6"/>
  <c r="M11789" i="6"/>
  <c r="M11790" i="6"/>
  <c r="M11791" i="6"/>
  <c r="M11792" i="6"/>
  <c r="M11793" i="6"/>
  <c r="M11794" i="6"/>
  <c r="M11795" i="6"/>
  <c r="M11797" i="6"/>
  <c r="M11798" i="6"/>
  <c r="M11799" i="6"/>
  <c r="M11800" i="6"/>
  <c r="M11801" i="6"/>
  <c r="M11802" i="6"/>
  <c r="M11804" i="6"/>
  <c r="M11806" i="6"/>
  <c r="M11807" i="6"/>
  <c r="M11808" i="6"/>
  <c r="M11809" i="6"/>
  <c r="M14745" i="6"/>
  <c r="M11810" i="6"/>
  <c r="M11811" i="6"/>
  <c r="M11812" i="6"/>
  <c r="M11813" i="6"/>
  <c r="M11814" i="6"/>
  <c r="M11815" i="6"/>
  <c r="M11816" i="6"/>
  <c r="M11820" i="6"/>
  <c r="M11817" i="6"/>
  <c r="M11818" i="6"/>
  <c r="M11819" i="6"/>
  <c r="M11821" i="6"/>
  <c r="M11822" i="6"/>
  <c r="M11823" i="6"/>
  <c r="M11824" i="6"/>
  <c r="M11825" i="6"/>
  <c r="M11826" i="6"/>
  <c r="M11827" i="6"/>
  <c r="M11828" i="6"/>
  <c r="M11830" i="6"/>
  <c r="M11831" i="6"/>
  <c r="M11832" i="6"/>
  <c r="M11833" i="6"/>
  <c r="M11834" i="6"/>
  <c r="M11835" i="6"/>
  <c r="M14747" i="6"/>
  <c r="M11837" i="6"/>
  <c r="M11838" i="6"/>
  <c r="M11839" i="6"/>
  <c r="M11841" i="6"/>
  <c r="M11840" i="6"/>
  <c r="M11842" i="6"/>
  <c r="M11843" i="6"/>
  <c r="M11844" i="6"/>
  <c r="M11845" i="6"/>
  <c r="M11846" i="6"/>
  <c r="M11847" i="6"/>
  <c r="M11848" i="6"/>
  <c r="M11849" i="6"/>
  <c r="M11850" i="6"/>
  <c r="M11851" i="6"/>
  <c r="M11852" i="6"/>
  <c r="M11853" i="6"/>
  <c r="M11854" i="6"/>
  <c r="M11855" i="6"/>
  <c r="M14753" i="6"/>
  <c r="M11856" i="6"/>
  <c r="M14756" i="6"/>
  <c r="M14757" i="6"/>
  <c r="M11857" i="6"/>
  <c r="M11858" i="6"/>
  <c r="M11859" i="6"/>
  <c r="M11860" i="6"/>
  <c r="M11861" i="6"/>
  <c r="M11862" i="6"/>
  <c r="M11863" i="6"/>
  <c r="M11865" i="6"/>
  <c r="M11866" i="6"/>
  <c r="M14758" i="6"/>
  <c r="M11867" i="6"/>
  <c r="M11868" i="6"/>
  <c r="M11869" i="6"/>
  <c r="M11870" i="6"/>
  <c r="M14760" i="6"/>
  <c r="M11871" i="6"/>
  <c r="M11872" i="6"/>
  <c r="M11873" i="6"/>
  <c r="M11874" i="6"/>
  <c r="M11875" i="6"/>
  <c r="M11876" i="6"/>
  <c r="M11877" i="6"/>
  <c r="M11878" i="6"/>
  <c r="M11879" i="6"/>
  <c r="M11880" i="6"/>
  <c r="M11882" i="6"/>
  <c r="M14762" i="6"/>
  <c r="M11883" i="6"/>
  <c r="M11884" i="6"/>
  <c r="M11885" i="6"/>
  <c r="M14763" i="6"/>
  <c r="M11886" i="6"/>
  <c r="M11887" i="6"/>
  <c r="M11888" i="6"/>
  <c r="M11889" i="6"/>
  <c r="M11890" i="6"/>
  <c r="M11892" i="6"/>
  <c r="M11893" i="6"/>
  <c r="M11894" i="6"/>
  <c r="M11895" i="6"/>
  <c r="M11896" i="6"/>
  <c r="M11897" i="6"/>
  <c r="M11898" i="6"/>
  <c r="M11900" i="6"/>
  <c r="M480" i="6"/>
  <c r="M11901" i="6"/>
  <c r="M11902" i="6"/>
  <c r="M11903" i="6"/>
  <c r="M11904" i="6"/>
  <c r="M11905" i="6"/>
  <c r="M11906" i="6"/>
  <c r="M11907" i="6"/>
  <c r="M11908" i="6"/>
  <c r="M11909" i="6"/>
  <c r="M11910" i="6"/>
  <c r="M11911" i="6"/>
  <c r="M11912" i="6"/>
  <c r="M11913" i="6"/>
  <c r="M11915" i="6"/>
  <c r="M11916" i="6"/>
  <c r="M4322" i="6"/>
  <c r="M11917" i="6"/>
  <c r="M11919" i="6"/>
  <c r="M11918" i="6"/>
  <c r="M11920" i="6"/>
  <c r="M11921" i="6"/>
  <c r="M11922" i="6"/>
  <c r="M11923" i="6"/>
  <c r="M11924" i="6"/>
  <c r="M11925" i="6"/>
  <c r="M11926" i="6"/>
  <c r="M11927" i="6"/>
  <c r="M11935" i="6"/>
  <c r="M11928" i="6"/>
  <c r="M11929" i="6"/>
  <c r="M11930" i="6"/>
  <c r="M11931" i="6"/>
  <c r="M11932" i="6"/>
  <c r="M11933" i="6"/>
  <c r="M11934" i="6"/>
  <c r="M11936" i="6"/>
  <c r="M11937" i="6"/>
  <c r="M11938" i="6"/>
  <c r="M11939" i="6"/>
  <c r="M11940" i="6"/>
  <c r="M11941" i="6"/>
  <c r="M11942" i="6"/>
  <c r="M11943" i="6"/>
  <c r="M11944" i="6"/>
  <c r="M11945" i="6"/>
  <c r="M14766" i="6"/>
  <c r="M14767" i="6"/>
  <c r="M11947" i="6"/>
  <c r="M11948" i="6"/>
  <c r="M11950" i="6"/>
  <c r="M28" i="6"/>
  <c r="M11951" i="6"/>
  <c r="M14771" i="6"/>
  <c r="M11952" i="6"/>
  <c r="M3614" i="6"/>
  <c r="M11955" i="6"/>
  <c r="M11956" i="6"/>
  <c r="M11957" i="6"/>
  <c r="M11958" i="6"/>
  <c r="M14775" i="6"/>
  <c r="M11959" i="6"/>
  <c r="M11960" i="6"/>
  <c r="M11962" i="6"/>
  <c r="M11961" i="6"/>
  <c r="M11963" i="6"/>
  <c r="M11964" i="6"/>
  <c r="M11965" i="6"/>
  <c r="M11966" i="6"/>
  <c r="M11967" i="6"/>
  <c r="M11968" i="6"/>
  <c r="M11970" i="6"/>
  <c r="M11971" i="6"/>
  <c r="M11972" i="6"/>
  <c r="M11974" i="6"/>
  <c r="M11975" i="6"/>
  <c r="M11976" i="6"/>
  <c r="M11977" i="6"/>
  <c r="M11978" i="6"/>
  <c r="M11979" i="6"/>
  <c r="M11980" i="6"/>
  <c r="M11981" i="6"/>
  <c r="M14777" i="6"/>
  <c r="M14778" i="6"/>
  <c r="M11982" i="6"/>
  <c r="M11983" i="6"/>
  <c r="M11985" i="6"/>
  <c r="M11986" i="6"/>
  <c r="M11987" i="6"/>
  <c r="M11988" i="6"/>
  <c r="M11989" i="6"/>
  <c r="M11990" i="6"/>
  <c r="M11991" i="6"/>
  <c r="M12004" i="6"/>
  <c r="M11992" i="6"/>
  <c r="M11995" i="6"/>
  <c r="M11996" i="6"/>
  <c r="M11997" i="6"/>
  <c r="M11998" i="6"/>
  <c r="M11999" i="6"/>
  <c r="M12000" i="6"/>
  <c r="M12001" i="6"/>
  <c r="M12002" i="6"/>
  <c r="M12003" i="6"/>
  <c r="M12005" i="6"/>
  <c r="M12007" i="6"/>
  <c r="M12006" i="6"/>
  <c r="M12008" i="6"/>
  <c r="M12009" i="6"/>
  <c r="M12010" i="6"/>
  <c r="M12011" i="6"/>
  <c r="M12027" i="6"/>
  <c r="M12032" i="6"/>
  <c r="M12062" i="6"/>
  <c r="M12078" i="6"/>
  <c r="M12163" i="6"/>
  <c r="M12174" i="6"/>
  <c r="M12240" i="6"/>
  <c r="M12332" i="6"/>
  <c r="M7087" i="6"/>
  <c r="M12428" i="6"/>
  <c r="M12446" i="6"/>
  <c r="M12500" i="6"/>
  <c r="M12573" i="6"/>
  <c r="M12626" i="6"/>
  <c r="M12629" i="6"/>
  <c r="M12701" i="6"/>
  <c r="M12817" i="6"/>
  <c r="M12871" i="6"/>
  <c r="M12896" i="6"/>
  <c r="M12907" i="6"/>
  <c r="M12912" i="6"/>
  <c r="M12980" i="6"/>
  <c r="M12981" i="6"/>
  <c r="M13104" i="6"/>
  <c r="M13167" i="6"/>
  <c r="M13258" i="6"/>
  <c r="M13260" i="6"/>
  <c r="M13268" i="6"/>
  <c r="M13329" i="6"/>
  <c r="M13541" i="6"/>
  <c r="M13561" i="6"/>
  <c r="M13669" i="6"/>
  <c r="M13709" i="6"/>
  <c r="M13782" i="6"/>
  <c r="M13940" i="6"/>
  <c r="M14022" i="6"/>
  <c r="M14041" i="6"/>
  <c r="M14078" i="6"/>
  <c r="M14130" i="6"/>
  <c r="M9824" i="6"/>
  <c r="M14206" i="6"/>
  <c r="M14248" i="6"/>
  <c r="M14403" i="6"/>
  <c r="M14458" i="6"/>
  <c r="M14481" i="6"/>
  <c r="M14502" i="6"/>
  <c r="M14503" i="6"/>
  <c r="M14532" i="6"/>
  <c r="M14536" i="6"/>
  <c r="M7117" i="6"/>
  <c r="M14597" i="6"/>
  <c r="M14627" i="6"/>
  <c r="M14694" i="6"/>
  <c r="M14754" i="6"/>
  <c r="M14764" i="6"/>
  <c r="M14776" i="6"/>
  <c r="M8210" i="6"/>
  <c r="M14815" i="6"/>
  <c r="M14872" i="6"/>
  <c r="M14936" i="6"/>
  <c r="M14972" i="6"/>
  <c r="M14983" i="6"/>
  <c r="M15034" i="6"/>
  <c r="M15038" i="6"/>
  <c r="M15107" i="6"/>
  <c r="M12012" i="6"/>
  <c r="M12013" i="6"/>
  <c r="M12014" i="6"/>
  <c r="M12016" i="6"/>
  <c r="M12018" i="6"/>
  <c r="M12019" i="6"/>
  <c r="M12022" i="6"/>
  <c r="M12028" i="6"/>
  <c r="M12033" i="6"/>
  <c r="M12034" i="6"/>
  <c r="M12036" i="6"/>
  <c r="M12037" i="6"/>
  <c r="M12042" i="6"/>
  <c r="M12044" i="6"/>
  <c r="M12046" i="6"/>
  <c r="M12048" i="6"/>
  <c r="M12049" i="6"/>
  <c r="M12051" i="6"/>
  <c r="M12052" i="6"/>
  <c r="M12057" i="6"/>
  <c r="M12063" i="6"/>
  <c r="M12065" i="6"/>
  <c r="M12066" i="6"/>
  <c r="M12067" i="6"/>
  <c r="M12068" i="6"/>
  <c r="M12069" i="6"/>
  <c r="M12071" i="6"/>
  <c r="M12073" i="6"/>
  <c r="M12074" i="6"/>
  <c r="M12079" i="6"/>
  <c r="M12081" i="6"/>
  <c r="M12082" i="6"/>
  <c r="M12084" i="6"/>
  <c r="M12085" i="6"/>
  <c r="M12087" i="6"/>
  <c r="M12089" i="6"/>
  <c r="M12090" i="6"/>
  <c r="M12093" i="6"/>
  <c r="M12094" i="6"/>
  <c r="M12098" i="6"/>
  <c r="M12099" i="6"/>
  <c r="M12100" i="6"/>
  <c r="M12101" i="6"/>
  <c r="M12106" i="6"/>
  <c r="M12107" i="6"/>
  <c r="M12110" i="6"/>
  <c r="M12113" i="6"/>
  <c r="M12115" i="6"/>
  <c r="M12116" i="6"/>
  <c r="M12119" i="6"/>
  <c r="M12120" i="6"/>
  <c r="M1150" i="6"/>
  <c r="M12124" i="6"/>
  <c r="M12125" i="6"/>
  <c r="M12128" i="6"/>
  <c r="M12129" i="6"/>
  <c r="M12130" i="6"/>
  <c r="M12134" i="6"/>
  <c r="M12135" i="6"/>
  <c r="M12137" i="6"/>
  <c r="M12140" i="6"/>
  <c r="M12143" i="6"/>
  <c r="M12150" i="6"/>
  <c r="M12151" i="6"/>
  <c r="M12152" i="6"/>
  <c r="M12154" i="6"/>
  <c r="M12155" i="6"/>
  <c r="M12159" i="6"/>
  <c r="M12161" i="6"/>
  <c r="M12164" i="6"/>
  <c r="M12165" i="6"/>
  <c r="M12170" i="6"/>
  <c r="M12171" i="6"/>
  <c r="M12173" i="6"/>
  <c r="M12176" i="6"/>
  <c r="M12181" i="6"/>
  <c r="M12182" i="6"/>
  <c r="M12185" i="6"/>
  <c r="M12188" i="6"/>
  <c r="M12190" i="6"/>
  <c r="M12194" i="6"/>
  <c r="M12196" i="6"/>
  <c r="M12201" i="6"/>
  <c r="M1467" i="6"/>
  <c r="M12203" i="6"/>
  <c r="M12206" i="6"/>
  <c r="M12207" i="6"/>
  <c r="M12208" i="6"/>
  <c r="M12211" i="6"/>
  <c r="M12212" i="6"/>
  <c r="M12214" i="6"/>
  <c r="M12215" i="6"/>
  <c r="M12216" i="6"/>
  <c r="M12218" i="6"/>
  <c r="M12221" i="6"/>
  <c r="M12222" i="6"/>
  <c r="M12223" i="6"/>
  <c r="M12226" i="6"/>
  <c r="M12228" i="6"/>
  <c r="M12231" i="6"/>
  <c r="M12233" i="6"/>
  <c r="M12234" i="6"/>
  <c r="M12235" i="6"/>
  <c r="M12238" i="6"/>
  <c r="M12239" i="6"/>
  <c r="M12241" i="6"/>
  <c r="M12244" i="6"/>
  <c r="M12245" i="6"/>
  <c r="M12247" i="6"/>
  <c r="M12249" i="6"/>
  <c r="M12252" i="6"/>
  <c r="M12254" i="6"/>
  <c r="M12255" i="6"/>
  <c r="M12256" i="6"/>
  <c r="M12265" i="6"/>
  <c r="M12268" i="6"/>
  <c r="M12269" i="6"/>
  <c r="M12272" i="6"/>
  <c r="M12275" i="6"/>
  <c r="M12276" i="6"/>
  <c r="M12278" i="6"/>
  <c r="M12280" i="6"/>
  <c r="M12282" i="6"/>
  <c r="M12284" i="6"/>
  <c r="M12287" i="6"/>
  <c r="M12291" i="6"/>
  <c r="M12293" i="6"/>
  <c r="M12295" i="6"/>
  <c r="M12296" i="6"/>
  <c r="M12299" i="6"/>
  <c r="M12300" i="6"/>
  <c r="M12301" i="6"/>
  <c r="M12303" i="6"/>
  <c r="M12306" i="6"/>
  <c r="M12309" i="6"/>
  <c r="M12311" i="6"/>
  <c r="M12314" i="6"/>
  <c r="M12317" i="6"/>
  <c r="M12318" i="6"/>
  <c r="M12320" i="6"/>
  <c r="M12321" i="6"/>
  <c r="M12323" i="6"/>
  <c r="M12324" i="6"/>
  <c r="M12325" i="6"/>
  <c r="M12334" i="6"/>
  <c r="M12335" i="6"/>
  <c r="M12339" i="6"/>
  <c r="M12340" i="6"/>
  <c r="M12342" i="6"/>
  <c r="M12343" i="6"/>
  <c r="M12345" i="6"/>
  <c r="M12346" i="6"/>
  <c r="M12351" i="6"/>
  <c r="M12353" i="6"/>
  <c r="M12354" i="6"/>
  <c r="M12357" i="6"/>
  <c r="M12358" i="6"/>
  <c r="M12362" i="6"/>
  <c r="M12366" i="6"/>
  <c r="M12367" i="6"/>
  <c r="M12369" i="6"/>
  <c r="M12368" i="6"/>
  <c r="M12370" i="6"/>
  <c r="M12373" i="6"/>
  <c r="M12375" i="6"/>
  <c r="M6525" i="6"/>
  <c r="M12376" i="6"/>
  <c r="M12380" i="6"/>
  <c r="M12381" i="6"/>
  <c r="M12382" i="6"/>
  <c r="M12384" i="6"/>
  <c r="M12386" i="6"/>
  <c r="M12388" i="6"/>
  <c r="M12389" i="6"/>
  <c r="M12398" i="6"/>
  <c r="M12403" i="6"/>
  <c r="M12406" i="6"/>
  <c r="M12408" i="6"/>
  <c r="M12410" i="6"/>
  <c r="M12411" i="6"/>
  <c r="M12412" i="6"/>
  <c r="M12418" i="6"/>
  <c r="M12424" i="6"/>
  <c r="M12427" i="6"/>
  <c r="M12429" i="6"/>
  <c r="M12436" i="6"/>
  <c r="M12439" i="6"/>
  <c r="M12441" i="6"/>
  <c r="M12442" i="6"/>
  <c r="M12444" i="6"/>
  <c r="M12447" i="6"/>
  <c r="M12448" i="6"/>
  <c r="M12450" i="6"/>
  <c r="M12451" i="6"/>
  <c r="M12452" i="6"/>
  <c r="M12453" i="6"/>
  <c r="M12455" i="6"/>
  <c r="M12456" i="6"/>
  <c r="M12457" i="6"/>
  <c r="M12459" i="6"/>
  <c r="M12460" i="6"/>
  <c r="M12461" i="6"/>
  <c r="M12462" i="6"/>
  <c r="M12466" i="6"/>
  <c r="M12467" i="6"/>
  <c r="M12468" i="6"/>
  <c r="M12469" i="6"/>
  <c r="M12471" i="6"/>
  <c r="M12472" i="6"/>
  <c r="M12473" i="6"/>
  <c r="M12474" i="6"/>
  <c r="M12475" i="6"/>
  <c r="M12480" i="6"/>
  <c r="M12481" i="6"/>
  <c r="M12486" i="6"/>
  <c r="M12485" i="6"/>
  <c r="M12488" i="6"/>
  <c r="M12493" i="6"/>
  <c r="M12492" i="6"/>
  <c r="M12494" i="6"/>
  <c r="M12496" i="6"/>
  <c r="M12497" i="6"/>
  <c r="M12501" i="6"/>
  <c r="M12502" i="6"/>
  <c r="M12503" i="6"/>
  <c r="M12504" i="6"/>
  <c r="M12506" i="6"/>
  <c r="M12509" i="6"/>
  <c r="M12511" i="6"/>
  <c r="M12514" i="6"/>
  <c r="M12515" i="6"/>
  <c r="M12516" i="6"/>
  <c r="M12522" i="6"/>
  <c r="M12526" i="6"/>
  <c r="M12528" i="6"/>
  <c r="M12533" i="6"/>
  <c r="M12534" i="6"/>
  <c r="M12535" i="6"/>
  <c r="M12538" i="6"/>
  <c r="M12540" i="6"/>
  <c r="M12542" i="6"/>
  <c r="M12543" i="6"/>
  <c r="M12545" i="6"/>
  <c r="M12546" i="6"/>
  <c r="M12547" i="6"/>
  <c r="M12550" i="6"/>
  <c r="M12548" i="6"/>
  <c r="M12551" i="6"/>
  <c r="M12552" i="6"/>
  <c r="M12557" i="6"/>
  <c r="M12558" i="6"/>
  <c r="M12560" i="6"/>
  <c r="M12561" i="6"/>
  <c r="M12564" i="6"/>
  <c r="M12567" i="6"/>
  <c r="M12568" i="6"/>
  <c r="M12570" i="6"/>
  <c r="M12571" i="6"/>
  <c r="M12575" i="6"/>
  <c r="M12576" i="6"/>
  <c r="M12578" i="6"/>
  <c r="M12579" i="6"/>
  <c r="M12580" i="6"/>
  <c r="M12584" i="6"/>
  <c r="M12585" i="6"/>
  <c r="M12586" i="6"/>
  <c r="M12587" i="6"/>
  <c r="M12588" i="6"/>
  <c r="M12590" i="6"/>
  <c r="M12591" i="6"/>
  <c r="M12592" i="6"/>
  <c r="M12593" i="6"/>
  <c r="M12609" i="6"/>
  <c r="M12611" i="6"/>
  <c r="M12615" i="6"/>
  <c r="M12619" i="6"/>
  <c r="M12620" i="6"/>
  <c r="M12623" i="6"/>
  <c r="M12628" i="6"/>
  <c r="M12634" i="6"/>
  <c r="M12636" i="6"/>
  <c r="M12640" i="6"/>
  <c r="M12641" i="6"/>
  <c r="M12642" i="6"/>
  <c r="M12645" i="6"/>
  <c r="M12646" i="6"/>
  <c r="M12648" i="6"/>
  <c r="M12653" i="6"/>
  <c r="M12655" i="6"/>
  <c r="M12658" i="6"/>
  <c r="M12660" i="6"/>
  <c r="M12664" i="6"/>
  <c r="M12665" i="6"/>
  <c r="M12666" i="6"/>
  <c r="M12668" i="6"/>
  <c r="M12669" i="6"/>
  <c r="M12670" i="6"/>
  <c r="M12671" i="6"/>
  <c r="M12672" i="6"/>
  <c r="M12674" i="6"/>
  <c r="M12677" i="6"/>
  <c r="M12678" i="6"/>
  <c r="M12683" i="6"/>
  <c r="M12682" i="6"/>
  <c r="M12684" i="6"/>
  <c r="M12685" i="6"/>
  <c r="M12686" i="6"/>
  <c r="M12690" i="6"/>
  <c r="M12691" i="6"/>
  <c r="M12692" i="6"/>
  <c r="M12693" i="6"/>
  <c r="M12694" i="6"/>
  <c r="M12695" i="6"/>
  <c r="M12696" i="6"/>
  <c r="M12699" i="6"/>
  <c r="M12700" i="6"/>
  <c r="M12702" i="6"/>
  <c r="M12704" i="6"/>
  <c r="M12706" i="6"/>
  <c r="M12707" i="6"/>
  <c r="M12709" i="6"/>
  <c r="M12712" i="6"/>
  <c r="M12714" i="6"/>
  <c r="M12716" i="6"/>
  <c r="M12720" i="6"/>
  <c r="M12722" i="6"/>
  <c r="M12726" i="6"/>
  <c r="M12729" i="6"/>
  <c r="M12732" i="6"/>
  <c r="M12734" i="6"/>
  <c r="M12735" i="6"/>
  <c r="M12736" i="6"/>
  <c r="M12740" i="6"/>
  <c r="M12742" i="6"/>
  <c r="M12743" i="6"/>
  <c r="M12744" i="6"/>
  <c r="M12746" i="6"/>
  <c r="M12748" i="6"/>
  <c r="M12749" i="6"/>
  <c r="M12751" i="6"/>
  <c r="M12752" i="6"/>
  <c r="M12754" i="6"/>
  <c r="M12755" i="6"/>
  <c r="M12756" i="6"/>
  <c r="M12758" i="6"/>
  <c r="M12759" i="6"/>
  <c r="M12762" i="6"/>
  <c r="M12765" i="6"/>
  <c r="M12766" i="6"/>
  <c r="M12767" i="6"/>
  <c r="M12771" i="6"/>
  <c r="M12773" i="6"/>
  <c r="M12774" i="6"/>
  <c r="M12775" i="6"/>
  <c r="M12776" i="6"/>
  <c r="M12779" i="6"/>
  <c r="M12780" i="6"/>
  <c r="M12781" i="6"/>
  <c r="M12782" i="6"/>
  <c r="M12784" i="6"/>
  <c r="M12786" i="6"/>
  <c r="M12789" i="6"/>
  <c r="M12788" i="6"/>
  <c r="M12792" i="6"/>
  <c r="M12794" i="6"/>
  <c r="M12795" i="6"/>
  <c r="M12796" i="6"/>
  <c r="M12797" i="6"/>
  <c r="M12803" i="6"/>
  <c r="M12804" i="6"/>
  <c r="M12806" i="6"/>
  <c r="M12807" i="6"/>
  <c r="M12808" i="6"/>
  <c r="M12815" i="6"/>
  <c r="M12819" i="6"/>
  <c r="M12820" i="6"/>
  <c r="M12821" i="6"/>
  <c r="M12822" i="6"/>
  <c r="M12825" i="6"/>
  <c r="M12827" i="6"/>
  <c r="M12828" i="6"/>
  <c r="M12831" i="6"/>
  <c r="M12832" i="6"/>
  <c r="M12834" i="6"/>
  <c r="M12836" i="6"/>
  <c r="M12837" i="6"/>
  <c r="M12838" i="6"/>
  <c r="M12839" i="6"/>
  <c r="M12843" i="6"/>
  <c r="M12844" i="6"/>
  <c r="M12846" i="6"/>
  <c r="M12850" i="6"/>
  <c r="M12851" i="6"/>
  <c r="M12853" i="6"/>
  <c r="M12859" i="6"/>
  <c r="M12860" i="6"/>
  <c r="M12864" i="6"/>
  <c r="M12866" i="6"/>
  <c r="M12867" i="6"/>
  <c r="M4244" i="6"/>
  <c r="M12873" i="6"/>
  <c r="M12875" i="6"/>
  <c r="M12879" i="6"/>
  <c r="M12880" i="6"/>
  <c r="M12881" i="6"/>
  <c r="M12882" i="6"/>
  <c r="M12885" i="6"/>
  <c r="M12889" i="6"/>
  <c r="M12890" i="6"/>
  <c r="M12892" i="6"/>
  <c r="M12893" i="6"/>
  <c r="M12898" i="6"/>
  <c r="M12901" i="6"/>
  <c r="M12902" i="6"/>
  <c r="M12903" i="6"/>
  <c r="M12908" i="6"/>
  <c r="M12911" i="6"/>
  <c r="M12913" i="6"/>
  <c r="M12914" i="6"/>
  <c r="M12917" i="6"/>
  <c r="M12919" i="6"/>
  <c r="M12921" i="6"/>
  <c r="M12922" i="6"/>
  <c r="M12923" i="6"/>
  <c r="M12925" i="6"/>
  <c r="M12927" i="6"/>
  <c r="M12029" i="6"/>
  <c r="M12928" i="6"/>
  <c r="M12937" i="6"/>
  <c r="M12938" i="6"/>
  <c r="M12939" i="6"/>
  <c r="M12941" i="6"/>
  <c r="M12942" i="6"/>
  <c r="M12943" i="6"/>
  <c r="M12945" i="6"/>
  <c r="M12947" i="6"/>
  <c r="M12948" i="6"/>
  <c r="M12950" i="6"/>
  <c r="M12952" i="6"/>
  <c r="M12955" i="6"/>
  <c r="M12956" i="6"/>
  <c r="M12958" i="6"/>
  <c r="M12960" i="6"/>
  <c r="M12961" i="6"/>
  <c r="M12962" i="6"/>
  <c r="M12964" i="6"/>
  <c r="M12966" i="6"/>
  <c r="M12968" i="6"/>
  <c r="M12969" i="6"/>
  <c r="M12970" i="6"/>
  <c r="M12971" i="6"/>
  <c r="M12974" i="6"/>
  <c r="M12976" i="6"/>
  <c r="M12978" i="6"/>
  <c r="M12979" i="6"/>
  <c r="M12983" i="6"/>
  <c r="M12985" i="6"/>
  <c r="M12986" i="6"/>
  <c r="M12987" i="6"/>
  <c r="M12988" i="6"/>
  <c r="M12989" i="6"/>
  <c r="M12990" i="6"/>
  <c r="M12991" i="6"/>
  <c r="M12992" i="6"/>
  <c r="M12994" i="6"/>
  <c r="M12995" i="6"/>
  <c r="M12999" i="6"/>
  <c r="M13000" i="6"/>
  <c r="M13005" i="6"/>
  <c r="M13007" i="6"/>
  <c r="M13010" i="6"/>
  <c r="M13011" i="6"/>
  <c r="M13012" i="6"/>
  <c r="M13016" i="6"/>
  <c r="M13018" i="6"/>
  <c r="M13020" i="6"/>
  <c r="M13021" i="6"/>
  <c r="M13023" i="6"/>
  <c r="M13024" i="6"/>
  <c r="M13026" i="6"/>
  <c r="M13025" i="6"/>
  <c r="M13027" i="6"/>
  <c r="M13028" i="6"/>
  <c r="M13033" i="6"/>
  <c r="M13034" i="6"/>
  <c r="M13035" i="6"/>
  <c r="M13036" i="6"/>
  <c r="M13038" i="6"/>
  <c r="M13039" i="6"/>
  <c r="M13040" i="6"/>
  <c r="M13041" i="6"/>
  <c r="M13042" i="6"/>
  <c r="M13043" i="6"/>
  <c r="M13046" i="6"/>
  <c r="M13048" i="6"/>
  <c r="M13049" i="6"/>
  <c r="M5673" i="6"/>
  <c r="M13052" i="6"/>
  <c r="M13053" i="6"/>
  <c r="M13055" i="6"/>
  <c r="M13056" i="6"/>
  <c r="M13064" i="6"/>
  <c r="M13067" i="6"/>
  <c r="M13071" i="6"/>
  <c r="M13073" i="6"/>
  <c r="M13074" i="6"/>
  <c r="M13077" i="6"/>
  <c r="M13078" i="6"/>
  <c r="M13079" i="6"/>
  <c r="M13080" i="6"/>
  <c r="M13081" i="6"/>
  <c r="M13082" i="6"/>
  <c r="M13084" i="6"/>
  <c r="M13085" i="6"/>
  <c r="M13086" i="6"/>
  <c r="M13088" i="6"/>
  <c r="M13090" i="6"/>
  <c r="M13089" i="6"/>
  <c r="M13092" i="6"/>
  <c r="M13093" i="6"/>
  <c r="M13094" i="6"/>
  <c r="M13095" i="6"/>
  <c r="M13097" i="6"/>
  <c r="M13098" i="6"/>
  <c r="M13107" i="6"/>
  <c r="M13108" i="6"/>
  <c r="M13106" i="6"/>
  <c r="M13109" i="6"/>
  <c r="M13113" i="6"/>
  <c r="M13115" i="6"/>
  <c r="M13117" i="6"/>
  <c r="M13118" i="6"/>
  <c r="M13119" i="6"/>
  <c r="M13124" i="6"/>
  <c r="M13127" i="6"/>
  <c r="M13129" i="6"/>
  <c r="M13133" i="6"/>
  <c r="M13134" i="6"/>
  <c r="M13139" i="6"/>
  <c r="M13141" i="6"/>
  <c r="M13142" i="6"/>
  <c r="M13143" i="6"/>
  <c r="M13146" i="6"/>
  <c r="M13147" i="6"/>
  <c r="M13148" i="6"/>
  <c r="M13153" i="6"/>
  <c r="M13155" i="6"/>
  <c r="M13156" i="6"/>
  <c r="M13159" i="6"/>
  <c r="M13160" i="6"/>
  <c r="M13162" i="6"/>
  <c r="M13164" i="6"/>
  <c r="M13165" i="6"/>
  <c r="M13166" i="6"/>
  <c r="M13169" i="6"/>
  <c r="M13175" i="6"/>
  <c r="M13176" i="6"/>
  <c r="M13182" i="6"/>
  <c r="M13185" i="6"/>
  <c r="M13187" i="6"/>
  <c r="M13190" i="6"/>
  <c r="M13192" i="6"/>
  <c r="M13193" i="6"/>
  <c r="M13194" i="6"/>
  <c r="M13195" i="6"/>
  <c r="M3294" i="6"/>
  <c r="M13197" i="6"/>
  <c r="M13199" i="6"/>
  <c r="M13200" i="6"/>
  <c r="M13202" i="6"/>
  <c r="M13203" i="6"/>
  <c r="M13205" i="6"/>
  <c r="M13206" i="6"/>
  <c r="M13207" i="6"/>
  <c r="M13208" i="6"/>
  <c r="M13209" i="6"/>
  <c r="M13211" i="6"/>
  <c r="M13215" i="6"/>
  <c r="M13217" i="6"/>
  <c r="M13220" i="6"/>
  <c r="M13221" i="6"/>
  <c r="M13223" i="6"/>
  <c r="M13225" i="6"/>
  <c r="M13226" i="6"/>
  <c r="M13230" i="6"/>
  <c r="M13231" i="6"/>
  <c r="M13232" i="6"/>
  <c r="M13233" i="6"/>
  <c r="M13234" i="6"/>
  <c r="M13239" i="6"/>
  <c r="M13240" i="6"/>
  <c r="M13242" i="6"/>
  <c r="M13243" i="6"/>
  <c r="M13244" i="6"/>
  <c r="M13251" i="6"/>
  <c r="M14922" i="6"/>
  <c r="M13253" i="6"/>
  <c r="M13254" i="6"/>
  <c r="M13255" i="6"/>
  <c r="M13256" i="6"/>
  <c r="M13259" i="6"/>
  <c r="M13261" i="6"/>
  <c r="M13262" i="6"/>
  <c r="M13264" i="6"/>
  <c r="M13265" i="6"/>
  <c r="M13266" i="6"/>
  <c r="M13267" i="6"/>
  <c r="M13273" i="6"/>
  <c r="M13274" i="6"/>
  <c r="M13283" i="6"/>
  <c r="M13289" i="6"/>
  <c r="M13292" i="6"/>
  <c r="M13293" i="6"/>
  <c r="M13294" i="6"/>
  <c r="M13296" i="6"/>
  <c r="M13297" i="6"/>
  <c r="M13298" i="6"/>
  <c r="M13299" i="6"/>
  <c r="M13300" i="6"/>
  <c r="M13301" i="6"/>
  <c r="M13304" i="6"/>
  <c r="M13307" i="6"/>
  <c r="M13308" i="6"/>
  <c r="M13309" i="6"/>
  <c r="M13310" i="6"/>
  <c r="M13311" i="6"/>
  <c r="M13315" i="6"/>
  <c r="M13319" i="6"/>
  <c r="M13318" i="6"/>
  <c r="M13321" i="6"/>
  <c r="M13326" i="6"/>
  <c r="M13327" i="6"/>
  <c r="M13330" i="6"/>
  <c r="M13331" i="6"/>
  <c r="M13332" i="6"/>
  <c r="M13338" i="6"/>
  <c r="M13339" i="6"/>
  <c r="M13340" i="6"/>
  <c r="M13341" i="6"/>
  <c r="M13342" i="6"/>
  <c r="M13343" i="6"/>
  <c r="M13347" i="6"/>
  <c r="M13348" i="6"/>
  <c r="M13349" i="6"/>
  <c r="M13350" i="6"/>
  <c r="M13352" i="6"/>
  <c r="M13353" i="6"/>
  <c r="M13354" i="6"/>
  <c r="M13356" i="6"/>
  <c r="M13357" i="6"/>
  <c r="M13358" i="6"/>
  <c r="M13362" i="6"/>
  <c r="M13363" i="6"/>
  <c r="M13364" i="6"/>
  <c r="M13365" i="6"/>
  <c r="M13366" i="6"/>
  <c r="M13367" i="6"/>
  <c r="M13368" i="6"/>
  <c r="M13369" i="6"/>
  <c r="M13370" i="6"/>
  <c r="M13371" i="6"/>
  <c r="M13374" i="6"/>
  <c r="M13376" i="6"/>
  <c r="M13377" i="6"/>
  <c r="M13378" i="6"/>
  <c r="M13379" i="6"/>
  <c r="M13381" i="6"/>
  <c r="M13383" i="6"/>
  <c r="M13384" i="6"/>
  <c r="M13385" i="6"/>
  <c r="M13388" i="6"/>
  <c r="M13392" i="6"/>
  <c r="M13393" i="6"/>
  <c r="M13394" i="6"/>
  <c r="M13396" i="6"/>
  <c r="M13398" i="6"/>
  <c r="M13399" i="6"/>
  <c r="M13401" i="6"/>
  <c r="M13402" i="6"/>
  <c r="M13405" i="6"/>
  <c r="M13406" i="6"/>
  <c r="M13433" i="6"/>
  <c r="M13409" i="6"/>
  <c r="M13410" i="6"/>
  <c r="M13411" i="6"/>
  <c r="M13412" i="6"/>
  <c r="M13414" i="6"/>
  <c r="M13416" i="6"/>
  <c r="M13419" i="6"/>
  <c r="M13422" i="6"/>
  <c r="M13423" i="6"/>
  <c r="M13424" i="6"/>
  <c r="M13425" i="6"/>
  <c r="M13426" i="6"/>
  <c r="M13430" i="6"/>
  <c r="M13434" i="6"/>
  <c r="M13437" i="6"/>
  <c r="M13438" i="6"/>
  <c r="M13439" i="6"/>
  <c r="M13440" i="6"/>
  <c r="M13442" i="6"/>
  <c r="M13443" i="6"/>
  <c r="M13445" i="6"/>
  <c r="M13446" i="6"/>
  <c r="M13448" i="6"/>
  <c r="M13449" i="6"/>
  <c r="M13450" i="6"/>
  <c r="M13453" i="6"/>
  <c r="M13459" i="6"/>
  <c r="M13460" i="6"/>
  <c r="M13461" i="6"/>
  <c r="M13462" i="6"/>
  <c r="M13464" i="6"/>
  <c r="M13465" i="6"/>
  <c r="M13467" i="6"/>
  <c r="M13469" i="6"/>
  <c r="M13470" i="6"/>
  <c r="M13473" i="6"/>
  <c r="M13474" i="6"/>
  <c r="M13479" i="6"/>
  <c r="M13486" i="6"/>
  <c r="M13489" i="6"/>
  <c r="M13492" i="6"/>
  <c r="M13494" i="6"/>
  <c r="M13495" i="6"/>
  <c r="M13497" i="6"/>
  <c r="M13502" i="6"/>
  <c r="M13503" i="6"/>
  <c r="M13506" i="6"/>
  <c r="M13511" i="6"/>
  <c r="M13514" i="6"/>
  <c r="M13515" i="6"/>
  <c r="M13520" i="6"/>
  <c r="M13519" i="6"/>
  <c r="M13522" i="6"/>
  <c r="M13523" i="6"/>
  <c r="M13524" i="6"/>
  <c r="M13526" i="6"/>
  <c r="M13527" i="6"/>
  <c r="M13528" i="6"/>
  <c r="M13530" i="6"/>
  <c r="M13529" i="6"/>
  <c r="M13532" i="6"/>
  <c r="M13540" i="6"/>
  <c r="M13543" i="6"/>
  <c r="M13542" i="6"/>
  <c r="M13545" i="6"/>
  <c r="M13544" i="6"/>
  <c r="M13548" i="6"/>
  <c r="M13552" i="6"/>
  <c r="M13553" i="6"/>
  <c r="M13554" i="6"/>
  <c r="M13555" i="6"/>
  <c r="M13556" i="6"/>
  <c r="M13557" i="6"/>
  <c r="M13558" i="6"/>
  <c r="M13562" i="6"/>
  <c r="M13565" i="6"/>
  <c r="M13567" i="6"/>
  <c r="M13568" i="6"/>
  <c r="M13570" i="6"/>
  <c r="M13572" i="6"/>
  <c r="M13578" i="6"/>
  <c r="M13579" i="6"/>
  <c r="M13580" i="6"/>
  <c r="M13582" i="6"/>
  <c r="M13584" i="6"/>
  <c r="M13585" i="6"/>
  <c r="M13586" i="6"/>
  <c r="M13590" i="6"/>
  <c r="M13591" i="6"/>
  <c r="M13593" i="6"/>
  <c r="M13596" i="6"/>
  <c r="M13597" i="6"/>
  <c r="M13599" i="6"/>
  <c r="M13600" i="6"/>
  <c r="M13604" i="6"/>
  <c r="M13605" i="6"/>
  <c r="M13609" i="6"/>
  <c r="M13608" i="6"/>
  <c r="M13611" i="6"/>
  <c r="M13613" i="6"/>
  <c r="M13614" i="6"/>
  <c r="M13617" i="6"/>
  <c r="M13618" i="6"/>
  <c r="M13620" i="6"/>
  <c r="M13623" i="6"/>
  <c r="M13624" i="6"/>
  <c r="M13626" i="6"/>
  <c r="M13627" i="6"/>
  <c r="M13628" i="6"/>
  <c r="M13630" i="6"/>
  <c r="M13631" i="6"/>
  <c r="M13632" i="6"/>
  <c r="M13633" i="6"/>
  <c r="M13634" i="6"/>
  <c r="M13638" i="6"/>
  <c r="M13640" i="6"/>
  <c r="M13641" i="6"/>
  <c r="M13643" i="6"/>
  <c r="M13649" i="6"/>
  <c r="M13652" i="6"/>
  <c r="M13653" i="6"/>
  <c r="M13654" i="6"/>
  <c r="M13656" i="6"/>
  <c r="M13658" i="6"/>
  <c r="M13660" i="6"/>
  <c r="M13662" i="6"/>
  <c r="M13663" i="6"/>
  <c r="M13664" i="6"/>
  <c r="M13667" i="6"/>
  <c r="M13668" i="6"/>
  <c r="M13670" i="6"/>
  <c r="M13672" i="6"/>
  <c r="M13674" i="6"/>
  <c r="M13676" i="6"/>
  <c r="M13679" i="6"/>
  <c r="M13681" i="6"/>
  <c r="M13683" i="6"/>
  <c r="M13684" i="6"/>
  <c r="M13685" i="6"/>
  <c r="M13686" i="6"/>
  <c r="M13687" i="6"/>
  <c r="M13688" i="6"/>
  <c r="M13689" i="6"/>
  <c r="M13691" i="6"/>
  <c r="M13692" i="6"/>
  <c r="M13693" i="6"/>
  <c r="M13694" i="6"/>
  <c r="M13698" i="6"/>
  <c r="M13701" i="6"/>
  <c r="M13707" i="6"/>
  <c r="M13708" i="6"/>
  <c r="M13710" i="6"/>
  <c r="M13716" i="6"/>
  <c r="M13715" i="6"/>
  <c r="M13718" i="6"/>
  <c r="M13719" i="6"/>
  <c r="M13720" i="6"/>
  <c r="M13722" i="6"/>
  <c r="M13723" i="6"/>
  <c r="M13724" i="6"/>
  <c r="M13727" i="6"/>
  <c r="M13729" i="6"/>
  <c r="M13731" i="6"/>
  <c r="M13733" i="6"/>
  <c r="M13734" i="6"/>
  <c r="M13737" i="6"/>
  <c r="M13740" i="6"/>
  <c r="M13744" i="6"/>
  <c r="M13745" i="6"/>
  <c r="M13746" i="6"/>
  <c r="M13748" i="6"/>
  <c r="M13751" i="6"/>
  <c r="M13752" i="6"/>
  <c r="M13753" i="6"/>
  <c r="M13763" i="6"/>
  <c r="M13764" i="6"/>
  <c r="M13769" i="6"/>
  <c r="M13770" i="6"/>
  <c r="M13771" i="6"/>
  <c r="M3817" i="6"/>
  <c r="M13774" i="6"/>
  <c r="M13775" i="6"/>
  <c r="M13776" i="6"/>
  <c r="M13779" i="6"/>
  <c r="M13783" i="6"/>
  <c r="M13785" i="6"/>
  <c r="M13793" i="6"/>
  <c r="M13794" i="6"/>
  <c r="M13795" i="6"/>
  <c r="M13796" i="6"/>
  <c r="M13798" i="6"/>
  <c r="M13801" i="6"/>
  <c r="M13802" i="6"/>
  <c r="M13803" i="6"/>
  <c r="M13804" i="6"/>
  <c r="M13805" i="6"/>
  <c r="M13807" i="6"/>
  <c r="M13808" i="6"/>
  <c r="M13809" i="6"/>
  <c r="M13810" i="6"/>
  <c r="M13812" i="6"/>
  <c r="M13815" i="6"/>
  <c r="M13817" i="6"/>
  <c r="M13820" i="6"/>
  <c r="M13822" i="6"/>
  <c r="M13824" i="6"/>
  <c r="M13830" i="6"/>
  <c r="M13833" i="6"/>
  <c r="M13835" i="6"/>
  <c r="M13837" i="6"/>
  <c r="M13842" i="6"/>
  <c r="M13843" i="6"/>
  <c r="M13845" i="6"/>
  <c r="M13846" i="6"/>
  <c r="M13847" i="6"/>
  <c r="M13848" i="6"/>
  <c r="M13850" i="6"/>
  <c r="M13851" i="6"/>
  <c r="M13853" i="6"/>
  <c r="M13858" i="6"/>
  <c r="M13859" i="6"/>
  <c r="M13861" i="6"/>
  <c r="M13876" i="6"/>
  <c r="M13877" i="6"/>
  <c r="M13879" i="6"/>
  <c r="M13882" i="6"/>
  <c r="M13883" i="6"/>
  <c r="M13884" i="6"/>
  <c r="M13893" i="6"/>
  <c r="M13898" i="6"/>
  <c r="M13900" i="6"/>
  <c r="M13901" i="6"/>
  <c r="M13906" i="6"/>
  <c r="M13909" i="6"/>
  <c r="M13912" i="6"/>
  <c r="M13914" i="6"/>
  <c r="M13915" i="6"/>
  <c r="M13917" i="6"/>
  <c r="M13921" i="6"/>
  <c r="M13925" i="6"/>
  <c r="M13927" i="6"/>
  <c r="M13928" i="6"/>
  <c r="M13932" i="6"/>
  <c r="M13934" i="6"/>
  <c r="M13937" i="6"/>
  <c r="M13942" i="6"/>
  <c r="M13949" i="6"/>
  <c r="M13951" i="6"/>
  <c r="M13952" i="6"/>
  <c r="M13953" i="6"/>
  <c r="M13954" i="6"/>
  <c r="M13955" i="6"/>
  <c r="M13958" i="6"/>
  <c r="M13961" i="6"/>
  <c r="M13963" i="6"/>
  <c r="M13965" i="6"/>
  <c r="M13966" i="6"/>
  <c r="M13969" i="6"/>
  <c r="M13970" i="6"/>
  <c r="M13972" i="6"/>
  <c r="M13973" i="6"/>
  <c r="M13974" i="6"/>
  <c r="M13978" i="6"/>
  <c r="M13981" i="6"/>
  <c r="M13991" i="6"/>
  <c r="M13996" i="6"/>
  <c r="M13997" i="6"/>
  <c r="M13998" i="6"/>
  <c r="M13999" i="6"/>
  <c r="M14004" i="6"/>
  <c r="M14005" i="6"/>
  <c r="M14006" i="6"/>
  <c r="M14008" i="6"/>
  <c r="M14012" i="6"/>
  <c r="M14013" i="6"/>
  <c r="M14020" i="6"/>
  <c r="M14024" i="6"/>
  <c r="M14025" i="6"/>
  <c r="M14027" i="6"/>
  <c r="M14028" i="6"/>
  <c r="M14031" i="6"/>
  <c r="M14033" i="6"/>
  <c r="M14034" i="6"/>
  <c r="M14037" i="6"/>
  <c r="M14043" i="6"/>
  <c r="M14044" i="6"/>
  <c r="M14045" i="6"/>
  <c r="M14046" i="6"/>
  <c r="M14047" i="6"/>
  <c r="M14051" i="6"/>
  <c r="M14052" i="6"/>
  <c r="M14053" i="6"/>
  <c r="M14054" i="6"/>
  <c r="M14055" i="6"/>
  <c r="M14057" i="6"/>
  <c r="M14058" i="6"/>
  <c r="M14061" i="6"/>
  <c r="M14062" i="6"/>
  <c r="M14066" i="6"/>
  <c r="M14071" i="6"/>
  <c r="M14072" i="6"/>
  <c r="M14073" i="6"/>
  <c r="M14074" i="6"/>
  <c r="M14075" i="6"/>
  <c r="M14076" i="6"/>
  <c r="M14077" i="6"/>
  <c r="M14079" i="6"/>
  <c r="M14081" i="6"/>
  <c r="M14089" i="6"/>
  <c r="M14091" i="6"/>
  <c r="M14095" i="6"/>
  <c r="M14100" i="6"/>
  <c r="M14101" i="6"/>
  <c r="M14102" i="6"/>
  <c r="M14103" i="6"/>
  <c r="M14104" i="6"/>
  <c r="M14105" i="6"/>
  <c r="M14110" i="6"/>
  <c r="M14111" i="6"/>
  <c r="M14112" i="6"/>
  <c r="M14114" i="6"/>
  <c r="M14117" i="6"/>
  <c r="M14118" i="6"/>
  <c r="M14121" i="6"/>
  <c r="M14123" i="6"/>
  <c r="M14126" i="6"/>
  <c r="M14127" i="6"/>
  <c r="M14128" i="6"/>
  <c r="M14129" i="6"/>
  <c r="M14131" i="6"/>
  <c r="M14133" i="6"/>
  <c r="M14135" i="6"/>
  <c r="M14134" i="6"/>
  <c r="M14137" i="6"/>
  <c r="M14142" i="6"/>
  <c r="M14138" i="6"/>
  <c r="M14139" i="6"/>
  <c r="M14143" i="6"/>
  <c r="M14145" i="6"/>
  <c r="M14144" i="6"/>
  <c r="M14146" i="6"/>
  <c r="M14148" i="6"/>
  <c r="M14149" i="6"/>
  <c r="M14150" i="6"/>
  <c r="M14154" i="6"/>
  <c r="M14156" i="6"/>
  <c r="M14157" i="6"/>
  <c r="M14158" i="6"/>
  <c r="M14162" i="6"/>
  <c r="M14169" i="6"/>
  <c r="M14173" i="6"/>
  <c r="M14174" i="6"/>
  <c r="M14175" i="6"/>
  <c r="M14176" i="6"/>
  <c r="M14178" i="6"/>
  <c r="M14179" i="6"/>
  <c r="M14183" i="6"/>
  <c r="M14185" i="6"/>
  <c r="M14186" i="6"/>
  <c r="M14187" i="6"/>
  <c r="M14190" i="6"/>
  <c r="M14194" i="6"/>
  <c r="M14197" i="6"/>
  <c r="M14200" i="6"/>
  <c r="M14201" i="6"/>
  <c r="M14202" i="6"/>
  <c r="M14204" i="6"/>
  <c r="M14208" i="6"/>
  <c r="M14212" i="6"/>
  <c r="M14213" i="6"/>
  <c r="M14214" i="6"/>
  <c r="M14215" i="6"/>
  <c r="M14217" i="6"/>
  <c r="M14219" i="6"/>
  <c r="M14222" i="6"/>
  <c r="M14228" i="6"/>
  <c r="M14231" i="6"/>
  <c r="M14232" i="6"/>
  <c r="M14236" i="6"/>
  <c r="M14238" i="6"/>
  <c r="M14239" i="6"/>
  <c r="M14242" i="6"/>
  <c r="M14244" i="6"/>
  <c r="M14245" i="6"/>
  <c r="M14247" i="6"/>
  <c r="M14249" i="6"/>
  <c r="M14251" i="6"/>
  <c r="M14254" i="6"/>
  <c r="M14255" i="6"/>
  <c r="M14259" i="6"/>
  <c r="M14260" i="6"/>
  <c r="M14261" i="6"/>
  <c r="M14262" i="6"/>
  <c r="M14266" i="6"/>
  <c r="M14269" i="6"/>
  <c r="M14270" i="6"/>
  <c r="M14271" i="6"/>
  <c r="M14276" i="6"/>
  <c r="M14277" i="6"/>
  <c r="M14280" i="6"/>
  <c r="M14281" i="6"/>
  <c r="M14286" i="6"/>
  <c r="M14291" i="6"/>
  <c r="M14292" i="6"/>
  <c r="M14302" i="6"/>
  <c r="M14306" i="6"/>
  <c r="M14307" i="6"/>
  <c r="M14309" i="6"/>
  <c r="M14310" i="6"/>
  <c r="M14315" i="6"/>
  <c r="M6830" i="6"/>
  <c r="M14322" i="6"/>
  <c r="M14323" i="6"/>
  <c r="M14326" i="6"/>
  <c r="M14329" i="6"/>
  <c r="M14331" i="6"/>
  <c r="M14332" i="6"/>
  <c r="M14333" i="6"/>
  <c r="M14336" i="6"/>
  <c r="M14337" i="6"/>
  <c r="M14338" i="6"/>
  <c r="M14340" i="6"/>
  <c r="M14341" i="6"/>
  <c r="M14343" i="6"/>
  <c r="M14345" i="6"/>
  <c r="M14348" i="6"/>
  <c r="M14350" i="6"/>
  <c r="M14351" i="6"/>
  <c r="M14352" i="6"/>
  <c r="M14353" i="6"/>
  <c r="M14354" i="6"/>
  <c r="M14356" i="6"/>
  <c r="M14358" i="6"/>
  <c r="M14359" i="6"/>
  <c r="M14360" i="6"/>
  <c r="M14362" i="6"/>
  <c r="M14363" i="6"/>
  <c r="M14365" i="6"/>
  <c r="M14367" i="6"/>
  <c r="M14369" i="6"/>
  <c r="M14373" i="6"/>
  <c r="M14374" i="6"/>
  <c r="M14378" i="6"/>
  <c r="M14383" i="6"/>
  <c r="M14384" i="6"/>
  <c r="M14386" i="6"/>
  <c r="M14387" i="6"/>
  <c r="M14388" i="6"/>
  <c r="M14391" i="6"/>
  <c r="M14393" i="6"/>
  <c r="M14394" i="6"/>
  <c r="M14396" i="6"/>
  <c r="M14401" i="6"/>
  <c r="M14404" i="6"/>
  <c r="M14405" i="6"/>
  <c r="M14407" i="6"/>
  <c r="M14410" i="6"/>
  <c r="M14411" i="6"/>
  <c r="M14415" i="6"/>
  <c r="M14416" i="6"/>
  <c r="M14418" i="6"/>
  <c r="M14419" i="6"/>
  <c r="M14422" i="6"/>
  <c r="M14423" i="6"/>
  <c r="M14424" i="6"/>
  <c r="M14426" i="6"/>
  <c r="M14427" i="6"/>
  <c r="M14431" i="6"/>
  <c r="M14432" i="6"/>
  <c r="M14433" i="6"/>
  <c r="M14435" i="6"/>
  <c r="M14436" i="6"/>
  <c r="M14437" i="6"/>
  <c r="M14439" i="6"/>
  <c r="M14441" i="6"/>
  <c r="M14447" i="6"/>
  <c r="M14449" i="6"/>
  <c r="M14453" i="6"/>
  <c r="M14457" i="6"/>
  <c r="M14461" i="6"/>
  <c r="M14463" i="6"/>
  <c r="M14464" i="6"/>
  <c r="M14466" i="6"/>
  <c r="M14468" i="6"/>
  <c r="M14470" i="6"/>
  <c r="M14471" i="6"/>
  <c r="M14472" i="6"/>
  <c r="M14475" i="6"/>
  <c r="M14477" i="6"/>
  <c r="M14478" i="6"/>
  <c r="M14484" i="6"/>
  <c r="M14485" i="6"/>
  <c r="M14487" i="6"/>
  <c r="M14488" i="6"/>
  <c r="M14493" i="6"/>
  <c r="M14495" i="6"/>
  <c r="M14496" i="6"/>
  <c r="M14501" i="6"/>
  <c r="M14504" i="6"/>
  <c r="M14505" i="6"/>
  <c r="M14507" i="6"/>
  <c r="M14510" i="6"/>
  <c r="M14511" i="6"/>
  <c r="M14515" i="6"/>
  <c r="M14516" i="6"/>
  <c r="M14519" i="6"/>
  <c r="M14520" i="6"/>
  <c r="M14521" i="6"/>
  <c r="M14523" i="6"/>
  <c r="M14527" i="6"/>
  <c r="M14528" i="6"/>
  <c r="M14529" i="6"/>
  <c r="M14530" i="6"/>
  <c r="M14531" i="6"/>
  <c r="M14538" i="6"/>
  <c r="M14539" i="6"/>
  <c r="M14541" i="6"/>
  <c r="M14542" i="6"/>
  <c r="M14543" i="6"/>
  <c r="M14544" i="6"/>
  <c r="M14546" i="6"/>
  <c r="M14550" i="6"/>
  <c r="M14552" i="6"/>
  <c r="M14554" i="6"/>
  <c r="M14555" i="6"/>
  <c r="M14560" i="6"/>
  <c r="M14565" i="6"/>
  <c r="M14566" i="6"/>
  <c r="M14567" i="6"/>
  <c r="M14577" i="6"/>
  <c r="M14578" i="6"/>
  <c r="M14581" i="6"/>
  <c r="M14582" i="6"/>
  <c r="M14585" i="6"/>
  <c r="M14584" i="6"/>
  <c r="M14591" i="6"/>
  <c r="M14594" i="6"/>
  <c r="M14595" i="6"/>
  <c r="M14596" i="6"/>
  <c r="M14598" i="6"/>
  <c r="M14601" i="6"/>
  <c r="M14602" i="6"/>
  <c r="M14607" i="6"/>
  <c r="M14610" i="6"/>
  <c r="M14614" i="6"/>
  <c r="M14617" i="6"/>
  <c r="M14618" i="6"/>
  <c r="M14621" i="6"/>
  <c r="M14623" i="6"/>
  <c r="M14624" i="6"/>
  <c r="M14626" i="6"/>
  <c r="M14630" i="6"/>
  <c r="M14631" i="6"/>
  <c r="M14632" i="6"/>
  <c r="M14634" i="6"/>
  <c r="M14637" i="6"/>
  <c r="M14641" i="6"/>
  <c r="M14642" i="6"/>
  <c r="M14643" i="6"/>
  <c r="M14644" i="6"/>
  <c r="M14646" i="6"/>
  <c r="M14647" i="6"/>
  <c r="M14649" i="6"/>
  <c r="M14651" i="6"/>
  <c r="M14653" i="6"/>
  <c r="M14656" i="6"/>
  <c r="M14658" i="6"/>
  <c r="M14661" i="6"/>
  <c r="M14662" i="6"/>
  <c r="M14664" i="6"/>
  <c r="M14666" i="6"/>
  <c r="M14665" i="6"/>
  <c r="M14667" i="6"/>
  <c r="M14671" i="6"/>
  <c r="M14672" i="6"/>
  <c r="M14674" i="6"/>
  <c r="M14677" i="6"/>
  <c r="M14684" i="6"/>
  <c r="M14688" i="6"/>
  <c r="M14691" i="6"/>
  <c r="M14693" i="6"/>
  <c r="M14695" i="6"/>
  <c r="M14696" i="6"/>
  <c r="M14701" i="6"/>
  <c r="M14702" i="6"/>
  <c r="M14704" i="6"/>
  <c r="M14707" i="6"/>
  <c r="M14708" i="6"/>
  <c r="M14711" i="6"/>
  <c r="M14713" i="6"/>
  <c r="M14720" i="6"/>
  <c r="M14722" i="6"/>
  <c r="M14723" i="6"/>
  <c r="M14725" i="6"/>
  <c r="M14726" i="6"/>
  <c r="M14730" i="6"/>
  <c r="M14732" i="6"/>
  <c r="M14733" i="6"/>
  <c r="M14735" i="6"/>
  <c r="M14737" i="6"/>
  <c r="M14739" i="6"/>
  <c r="M14743" i="6"/>
  <c r="M14744" i="6"/>
  <c r="M14746" i="6"/>
  <c r="M14749" i="6"/>
  <c r="M14751" i="6"/>
  <c r="M14752" i="6"/>
  <c r="M14755" i="6"/>
  <c r="M14759" i="6"/>
  <c r="M14765" i="6"/>
  <c r="M14772" i="6"/>
  <c r="M14773" i="6"/>
  <c r="M14779" i="6"/>
  <c r="M14780" i="6"/>
  <c r="M14781" i="6"/>
  <c r="M14784" i="6"/>
  <c r="M14785" i="6"/>
  <c r="M14788" i="6"/>
  <c r="M14791" i="6"/>
  <c r="M14795" i="6"/>
  <c r="M14796" i="6"/>
  <c r="M14797" i="6"/>
  <c r="M14798" i="6"/>
  <c r="M14803" i="6"/>
  <c r="M14805" i="6"/>
  <c r="M14808" i="6"/>
  <c r="M14812" i="6"/>
  <c r="M14813" i="6"/>
  <c r="M14816" i="6"/>
  <c r="M14817" i="6"/>
  <c r="M14822" i="6"/>
  <c r="M14823" i="6"/>
  <c r="M14826" i="6"/>
  <c r="M14827" i="6"/>
  <c r="M14828" i="6"/>
  <c r="M14829" i="6"/>
  <c r="M14834" i="6"/>
  <c r="M14836" i="6"/>
  <c r="M14838" i="6"/>
  <c r="M14839" i="6"/>
  <c r="M14842" i="6"/>
  <c r="M14848" i="6"/>
  <c r="M14850" i="6"/>
  <c r="M14851" i="6"/>
  <c r="M14854" i="6"/>
  <c r="M14855" i="6"/>
  <c r="M14856" i="6"/>
  <c r="M14857" i="6"/>
  <c r="M14858" i="6"/>
  <c r="M14860" i="6"/>
  <c r="M14861" i="6"/>
  <c r="M14862" i="6"/>
  <c r="M14863" i="6"/>
  <c r="M14865" i="6"/>
  <c r="M14866" i="6"/>
  <c r="M14868" i="6"/>
  <c r="M14869" i="6"/>
  <c r="M14870" i="6"/>
  <c r="M14871" i="6"/>
  <c r="M14873" i="6"/>
  <c r="M14874" i="6"/>
  <c r="M14875" i="6"/>
  <c r="M14877" i="6"/>
  <c r="M14878" i="6"/>
  <c r="M14879" i="6"/>
  <c r="M14882" i="6"/>
  <c r="M14886" i="6"/>
  <c r="M14887" i="6"/>
  <c r="M14888" i="6"/>
  <c r="M14889" i="6"/>
  <c r="M14893" i="6"/>
  <c r="M14896" i="6"/>
  <c r="M14897" i="6"/>
  <c r="M14898" i="6"/>
  <c r="M14902" i="6"/>
  <c r="M14903" i="6"/>
  <c r="M14907" i="6"/>
  <c r="M14908" i="6"/>
  <c r="M14910" i="6"/>
  <c r="M14911" i="6"/>
  <c r="M14915" i="6"/>
  <c r="M14916" i="6"/>
  <c r="M14919" i="6"/>
  <c r="M14921" i="6"/>
  <c r="M14924" i="6"/>
  <c r="M14928" i="6"/>
  <c r="M14929" i="6"/>
  <c r="M14930" i="6"/>
  <c r="M14933" i="6"/>
  <c r="M14935" i="6"/>
  <c r="M14937" i="6"/>
  <c r="M14938" i="6"/>
  <c r="M14939" i="6"/>
  <c r="M14942" i="6"/>
  <c r="M14943" i="6"/>
  <c r="M14945" i="6"/>
  <c r="M14949" i="6"/>
  <c r="M14950" i="6"/>
  <c r="M14927" i="6"/>
  <c r="M14951" i="6"/>
  <c r="M14953" i="6"/>
  <c r="M14954" i="6"/>
  <c r="M14955" i="6"/>
  <c r="M14957" i="6"/>
  <c r="M14958" i="6"/>
  <c r="M14959" i="6"/>
  <c r="M14962" i="6"/>
  <c r="M14963" i="6"/>
  <c r="M14966" i="6"/>
  <c r="M14965" i="6"/>
  <c r="M14967" i="6"/>
  <c r="M14968" i="6"/>
  <c r="M14969" i="6"/>
  <c r="M14970" i="6"/>
  <c r="M14971" i="6"/>
  <c r="M14975" i="6"/>
  <c r="M14979" i="6"/>
  <c r="M14980" i="6"/>
  <c r="M14981" i="6"/>
  <c r="M14985" i="6"/>
  <c r="M14987" i="6"/>
  <c r="M14990" i="6"/>
  <c r="M14991" i="6"/>
  <c r="M14992" i="6"/>
  <c r="M14993" i="6"/>
  <c r="M14996" i="6"/>
  <c r="M14999" i="6"/>
  <c r="M15001" i="6"/>
  <c r="M15004" i="6"/>
  <c r="M15005" i="6"/>
  <c r="M15006" i="6"/>
  <c r="M15008" i="6"/>
  <c r="M15010" i="6"/>
  <c r="M15011" i="6"/>
  <c r="M15012" i="6"/>
  <c r="M15013" i="6"/>
  <c r="M15015" i="6"/>
  <c r="M15016" i="6"/>
  <c r="M15018" i="6"/>
  <c r="M15019" i="6"/>
  <c r="M15021" i="6"/>
  <c r="M15022" i="6"/>
  <c r="M15023" i="6"/>
  <c r="M15028" i="6"/>
  <c r="M15029" i="6"/>
  <c r="M15031" i="6"/>
  <c r="M15032" i="6"/>
  <c r="M15036" i="6"/>
  <c r="M15037" i="6"/>
  <c r="M15042" i="6"/>
  <c r="M15046" i="6"/>
  <c r="M814" i="6"/>
  <c r="M15047" i="6"/>
  <c r="M15048" i="6"/>
  <c r="M15051" i="6"/>
  <c r="M15052" i="6"/>
  <c r="M15053" i="6"/>
  <c r="M15057" i="6"/>
  <c r="M15060" i="6"/>
  <c r="M15061" i="6"/>
  <c r="M15062" i="6"/>
  <c r="M15063" i="6"/>
  <c r="M15064" i="6"/>
  <c r="M15065" i="6"/>
  <c r="M15068" i="6"/>
  <c r="M15069" i="6"/>
  <c r="M15071" i="6"/>
  <c r="M15073" i="6"/>
  <c r="M15074" i="6"/>
  <c r="M15075" i="6"/>
  <c r="M15076" i="6"/>
  <c r="M15077" i="6"/>
  <c r="M15078" i="6"/>
  <c r="M15080" i="6"/>
  <c r="M15083" i="6"/>
  <c r="M15088" i="6"/>
  <c r="M15090" i="6"/>
  <c r="M15091" i="6"/>
  <c r="M15093" i="6"/>
  <c r="M15094" i="6"/>
  <c r="M15095" i="6"/>
  <c r="M15099" i="6"/>
  <c r="M15103" i="6"/>
  <c r="M15109" i="6"/>
  <c r="M15112" i="6"/>
  <c r="M15114" i="6"/>
  <c r="M15115" i="6"/>
  <c r="M15117" i="6"/>
  <c r="M15121" i="6"/>
  <c r="M15122" i="6"/>
  <c r="M15123" i="6"/>
  <c r="M15125" i="6"/>
  <c r="M15126" i="6"/>
  <c r="M15128" i="6"/>
  <c r="M15130" i="6"/>
  <c r="M15131" i="6"/>
  <c r="M15132" i="6"/>
  <c r="M15133" i="6"/>
  <c r="M15134" i="6"/>
  <c r="M15135" i="6"/>
  <c r="M15136" i="6"/>
  <c r="M15137" i="6"/>
  <c r="M15138" i="6"/>
  <c r="M15140" i="6"/>
  <c r="M15141" i="6"/>
  <c r="M14782" i="6"/>
  <c r="M15142" i="6"/>
  <c r="M15143" i="6"/>
  <c r="M15144" i="6"/>
  <c r="M15145" i="6"/>
  <c r="M15146" i="6"/>
  <c r="M15147" i="6"/>
  <c r="M15148" i="6"/>
  <c r="M15149" i="6"/>
  <c r="M15150" i="6"/>
  <c r="M15151" i="6"/>
  <c r="M15152" i="6"/>
  <c r="M15153" i="6"/>
  <c r="M15155" i="6"/>
  <c r="M15156" i="6"/>
  <c r="M15158" i="6"/>
  <c r="M15159" i="6"/>
  <c r="M15161" i="6"/>
  <c r="M15162" i="6"/>
  <c r="M15163" i="6"/>
  <c r="M15164" i="6"/>
  <c r="M15165" i="6"/>
  <c r="M15166" i="6"/>
  <c r="M15167" i="6"/>
  <c r="M15168" i="6"/>
  <c r="M15170" i="6"/>
  <c r="M15171" i="6"/>
  <c r="M15172" i="6"/>
  <c r="M14786" i="6"/>
  <c r="M12599" i="6"/>
  <c r="M482" i="6"/>
  <c r="M14787" i="6"/>
  <c r="M14792" i="6"/>
  <c r="M14793" i="6"/>
  <c r="M15173" i="6"/>
  <c r="M15174" i="6"/>
  <c r="M15175" i="6"/>
  <c r="M15176" i="6"/>
  <c r="M15177" i="6"/>
  <c r="M15178" i="6"/>
  <c r="M15179" i="6"/>
  <c r="M15180" i="6"/>
  <c r="M15181" i="6"/>
  <c r="M15182" i="6"/>
  <c r="M11523" i="6"/>
  <c r="M15183" i="6"/>
  <c r="M14799" i="6"/>
  <c r="M15184" i="6"/>
  <c r="M15186" i="6"/>
  <c r="M15187" i="6"/>
  <c r="M15188" i="6"/>
  <c r="M15189" i="6"/>
  <c r="M15191" i="6"/>
  <c r="M15190" i="6"/>
  <c r="M157" i="6"/>
  <c r="M15193" i="6"/>
  <c r="M15192" i="6"/>
  <c r="M15194" i="6"/>
  <c r="M15195" i="6"/>
  <c r="M15196" i="6"/>
  <c r="M15197" i="6"/>
  <c r="M15198" i="6"/>
  <c r="M15199" i="6"/>
  <c r="M15201" i="6"/>
  <c r="M15202" i="6"/>
  <c r="M15203" i="6"/>
  <c r="M15204" i="6"/>
  <c r="M15205" i="6"/>
  <c r="M15206" i="6"/>
  <c r="M15207" i="6"/>
  <c r="M15208" i="6"/>
  <c r="M9156" i="6"/>
  <c r="M15209" i="6"/>
  <c r="M15210" i="6"/>
  <c r="M15211" i="6"/>
  <c r="M15212" i="6"/>
  <c r="M15213" i="6"/>
  <c r="M15214" i="6"/>
  <c r="M15215" i="6"/>
  <c r="M15216" i="6"/>
  <c r="M15217" i="6"/>
  <c r="M15218" i="6"/>
  <c r="M15219" i="6"/>
  <c r="M15220" i="6"/>
  <c r="M14802" i="6"/>
  <c r="M14801" i="6"/>
  <c r="M15221" i="6"/>
  <c r="M15222" i="6"/>
  <c r="M15223" i="6"/>
  <c r="M15224" i="6"/>
  <c r="M15225" i="6"/>
  <c r="M15226" i="6"/>
  <c r="M15228" i="6"/>
  <c r="M15229" i="6"/>
  <c r="M14804" i="6"/>
  <c r="M15231" i="6"/>
  <c r="M15232" i="6"/>
  <c r="M15233" i="6"/>
  <c r="M15235" i="6"/>
  <c r="M15236" i="6"/>
  <c r="M14806" i="6"/>
  <c r="M15237" i="6"/>
  <c r="M15238" i="6"/>
  <c r="M15239" i="6"/>
  <c r="M15241" i="6"/>
  <c r="M15242" i="6"/>
  <c r="M15243" i="6"/>
  <c r="M15244" i="6"/>
  <c r="M15245" i="6"/>
  <c r="M15246" i="6"/>
  <c r="M15247" i="6"/>
  <c r="M15248" i="6"/>
  <c r="M15391" i="6"/>
  <c r="M15249" i="6"/>
  <c r="M15250" i="6"/>
  <c r="M15251" i="6"/>
  <c r="M15252" i="6"/>
  <c r="M12021" i="6"/>
  <c r="M15253" i="6"/>
  <c r="M15254" i="6"/>
  <c r="M15255" i="6"/>
  <c r="M15256" i="6"/>
  <c r="M15257" i="6"/>
  <c r="M15258" i="6"/>
  <c r="M486" i="6"/>
  <c r="M15260" i="6"/>
  <c r="M15261" i="6"/>
  <c r="M15262" i="6"/>
  <c r="M15263" i="6"/>
  <c r="M15264" i="6"/>
  <c r="M15265" i="6"/>
  <c r="M15266" i="6"/>
  <c r="M15267" i="6"/>
  <c r="M15268" i="6"/>
  <c r="M15269" i="6"/>
  <c r="M15270" i="6"/>
  <c r="M15271" i="6"/>
  <c r="M15272" i="6"/>
  <c r="M15273" i="6"/>
  <c r="M1237" i="6"/>
  <c r="M15274" i="6"/>
  <c r="M7123" i="6"/>
  <c r="M15275" i="6"/>
  <c r="M15276" i="6"/>
  <c r="M15277" i="6"/>
  <c r="M15278" i="6"/>
  <c r="M15279" i="6"/>
  <c r="M15280" i="6"/>
  <c r="M15281" i="6"/>
  <c r="M15282" i="6"/>
  <c r="M15283" i="6"/>
  <c r="M15285" i="6"/>
  <c r="M15286" i="6"/>
  <c r="M15287" i="6"/>
  <c r="M15289" i="6"/>
  <c r="M15290" i="6"/>
  <c r="M7621" i="6"/>
  <c r="M16601" i="6"/>
  <c r="M15291" i="6"/>
  <c r="M15292" i="6"/>
  <c r="M15293" i="6"/>
  <c r="M15294" i="6"/>
  <c r="M15295" i="6"/>
  <c r="M15296" i="6"/>
  <c r="M14820" i="6"/>
  <c r="M15297" i="6"/>
  <c r="M14821" i="6"/>
  <c r="M15298" i="6"/>
  <c r="M15299" i="6"/>
  <c r="M15300" i="6"/>
  <c r="M15301" i="6"/>
  <c r="M15302" i="6"/>
  <c r="M15303" i="6"/>
  <c r="M14824" i="6"/>
  <c r="M14825" i="6"/>
  <c r="M15304" i="6"/>
  <c r="M15305" i="6"/>
  <c r="M15306" i="6"/>
  <c r="M15307" i="6"/>
  <c r="M15308" i="6"/>
  <c r="M15309" i="6"/>
  <c r="M15310" i="6"/>
  <c r="M15311" i="6"/>
  <c r="M15312" i="6"/>
  <c r="M15313" i="6"/>
  <c r="M15315" i="6"/>
  <c r="M15316" i="6"/>
  <c r="M15317" i="6"/>
  <c r="M15318" i="6"/>
  <c r="M15319" i="6"/>
  <c r="M15320" i="6"/>
  <c r="M15322" i="6"/>
  <c r="M15323" i="6"/>
  <c r="M15324" i="6"/>
  <c r="M15325" i="6"/>
  <c r="M15326" i="6"/>
  <c r="M15327" i="6"/>
  <c r="M15328" i="6"/>
  <c r="M15329" i="6"/>
  <c r="M15330" i="6"/>
  <c r="M15331" i="6"/>
  <c r="M15332" i="6"/>
  <c r="M15333" i="6"/>
  <c r="M15334" i="6"/>
  <c r="M15335" i="6"/>
  <c r="M15336" i="6"/>
  <c r="M15337" i="6"/>
  <c r="M15338" i="6"/>
  <c r="M15339" i="6"/>
  <c r="M15340" i="6"/>
  <c r="M9971" i="6"/>
  <c r="M15341" i="6"/>
  <c r="M15342" i="6"/>
  <c r="M15346" i="6"/>
  <c r="M15343" i="6"/>
  <c r="M15344" i="6"/>
  <c r="M15345" i="6"/>
  <c r="M15347" i="6"/>
  <c r="M15348" i="6"/>
  <c r="M15349" i="6"/>
  <c r="M15350" i="6"/>
  <c r="M15351" i="6"/>
  <c r="M15352" i="6"/>
  <c r="M15353" i="6"/>
  <c r="M15354" i="6"/>
  <c r="M15355" i="6"/>
  <c r="M15356" i="6"/>
  <c r="M15357" i="6"/>
  <c r="M15358" i="6"/>
  <c r="M15359" i="6"/>
  <c r="M15361" i="6"/>
  <c r="M15362" i="6"/>
  <c r="M15363" i="6"/>
  <c r="M15364" i="6"/>
  <c r="M15365" i="6"/>
  <c r="M15366" i="6"/>
  <c r="M15367" i="6"/>
  <c r="M15368" i="6"/>
  <c r="M15369" i="6"/>
  <c r="M15371" i="6"/>
  <c r="M15372" i="6"/>
  <c r="M15373" i="6"/>
  <c r="M15374" i="6"/>
  <c r="M15375" i="6"/>
  <c r="M15376" i="6"/>
  <c r="M15377" i="6"/>
  <c r="M14832" i="6"/>
  <c r="M15378" i="6"/>
  <c r="M15379" i="6"/>
  <c r="M15381" i="6"/>
  <c r="M15382" i="6"/>
  <c r="M15383" i="6"/>
  <c r="M15385" i="6"/>
  <c r="M15386" i="6"/>
  <c r="M14833" i="6"/>
  <c r="M15387" i="6"/>
  <c r="M15388" i="6"/>
  <c r="M15389" i="6"/>
  <c r="M15393" i="6"/>
  <c r="M15394" i="6"/>
  <c r="M15395" i="6"/>
  <c r="M15397" i="6"/>
  <c r="M15396" i="6"/>
  <c r="M15400" i="6"/>
  <c r="M488" i="6"/>
  <c r="M490" i="6"/>
  <c r="M15401" i="6"/>
  <c r="M15402" i="6"/>
  <c r="M15405" i="6"/>
  <c r="M15404" i="6"/>
  <c r="M15406" i="6"/>
  <c r="M14835" i="6"/>
  <c r="M807" i="6"/>
  <c r="M15408" i="6"/>
  <c r="M15409" i="6"/>
  <c r="M15410" i="6"/>
  <c r="M15411" i="6"/>
  <c r="M15412" i="6"/>
  <c r="M14837" i="6"/>
  <c r="M15413" i="6"/>
  <c r="M14840" i="6"/>
  <c r="M14841" i="6"/>
  <c r="M2784" i="6"/>
  <c r="M14843" i="6"/>
  <c r="M15415" i="6"/>
  <c r="M15416" i="6"/>
  <c r="M15417" i="6"/>
  <c r="M15418" i="6"/>
  <c r="M15419" i="6"/>
  <c r="M15420" i="6"/>
  <c r="M15421" i="6"/>
  <c r="M15422" i="6"/>
  <c r="M15423" i="6"/>
  <c r="M15424" i="6"/>
  <c r="M15425" i="6"/>
  <c r="M15426" i="6"/>
  <c r="M15427" i="6"/>
  <c r="M15428" i="6"/>
  <c r="M15430" i="6"/>
  <c r="M15431" i="6"/>
  <c r="M15432" i="6"/>
  <c r="M15433" i="6"/>
  <c r="M15434" i="6"/>
  <c r="M15436" i="6"/>
  <c r="M15437" i="6"/>
  <c r="M15438" i="6"/>
  <c r="M15439" i="6"/>
  <c r="M15440" i="6"/>
  <c r="M15441" i="6"/>
  <c r="M14845" i="6"/>
  <c r="M15442" i="6"/>
  <c r="M15443" i="6"/>
  <c r="M15444" i="6"/>
  <c r="M15445" i="6"/>
  <c r="M15446" i="6"/>
  <c r="M15447" i="6"/>
  <c r="M15448" i="6"/>
  <c r="M15449" i="6"/>
  <c r="M15450" i="6"/>
  <c r="M15451" i="6"/>
  <c r="M15452" i="6"/>
  <c r="M15454" i="6"/>
  <c r="M15455" i="6"/>
  <c r="M15456" i="6"/>
  <c r="M15457" i="6"/>
  <c r="M15453" i="6"/>
  <c r="M14846" i="6"/>
  <c r="M15459" i="6"/>
  <c r="M15458" i="6"/>
  <c r="M15460" i="6"/>
  <c r="M14847" i="6"/>
  <c r="M15461" i="6"/>
  <c r="M15462" i="6"/>
  <c r="M15463" i="6"/>
  <c r="M15464" i="6"/>
  <c r="M15465" i="6"/>
  <c r="M15466" i="6"/>
  <c r="M15467" i="6"/>
  <c r="M15470" i="6"/>
  <c r="M15472" i="6"/>
  <c r="M15471" i="6"/>
  <c r="M15473" i="6"/>
  <c r="M15474" i="6"/>
  <c r="M15476" i="6"/>
  <c r="M15478" i="6"/>
  <c r="M15479" i="6"/>
  <c r="M14852" i="6"/>
  <c r="M15482" i="6"/>
  <c r="M14853" i="6"/>
  <c r="M15483" i="6"/>
  <c r="M15484" i="6"/>
  <c r="M15485" i="6"/>
  <c r="M15486" i="6"/>
  <c r="M15487" i="6"/>
  <c r="M15488" i="6"/>
  <c r="M15489" i="6"/>
  <c r="M15490" i="6"/>
  <c r="M15491" i="6"/>
  <c r="M15492" i="6"/>
  <c r="M15493" i="6"/>
  <c r="M15494" i="6"/>
  <c r="M15495" i="6"/>
  <c r="M15497" i="6"/>
  <c r="M15498" i="6"/>
  <c r="M14859" i="6"/>
  <c r="M15502" i="6"/>
  <c r="M15501" i="6"/>
  <c r="M15503" i="6"/>
  <c r="M15504" i="6"/>
  <c r="M15505" i="6"/>
  <c r="M14864" i="6"/>
  <c r="M15506" i="6"/>
  <c r="M15507" i="6"/>
  <c r="M15508" i="6"/>
  <c r="M15509" i="6"/>
  <c r="M15510" i="6"/>
  <c r="M15512" i="6"/>
  <c r="M15513" i="6"/>
  <c r="M15515" i="6"/>
  <c r="M15514" i="6"/>
  <c r="M15516" i="6"/>
  <c r="M15517" i="6"/>
  <c r="M15518" i="6"/>
  <c r="M15519" i="6"/>
  <c r="M15520" i="6"/>
  <c r="M15521" i="6"/>
  <c r="M15523" i="6"/>
  <c r="M15525" i="6"/>
  <c r="M15526" i="6"/>
  <c r="M15527" i="6"/>
  <c r="M14876" i="6"/>
  <c r="M15528" i="6"/>
  <c r="M15529" i="6"/>
  <c r="M15530" i="6"/>
  <c r="M15531" i="6"/>
  <c r="M15532" i="6"/>
  <c r="M15533" i="6"/>
  <c r="M15535" i="6"/>
  <c r="M15539" i="6"/>
  <c r="M15538" i="6"/>
  <c r="M15540" i="6"/>
  <c r="M15541" i="6"/>
  <c r="M15542" i="6"/>
  <c r="M15543" i="6"/>
  <c r="M15544" i="6"/>
  <c r="M14880" i="6"/>
  <c r="M15546" i="6"/>
  <c r="M14881" i="6"/>
  <c r="M15547" i="6"/>
  <c r="M15548" i="6"/>
  <c r="M15549" i="6"/>
  <c r="M15550" i="6"/>
  <c r="M14884" i="6"/>
  <c r="M14885" i="6"/>
  <c r="M15551" i="6"/>
  <c r="M15552" i="6"/>
  <c r="M15553" i="6"/>
  <c r="M15554" i="6"/>
  <c r="M15555" i="6"/>
  <c r="M15556" i="6"/>
  <c r="M15557" i="6"/>
  <c r="M15558" i="6"/>
  <c r="M15559" i="6"/>
  <c r="M15560" i="6"/>
  <c r="M15561" i="6"/>
  <c r="M15562" i="6"/>
  <c r="M15564" i="6"/>
  <c r="M15563" i="6"/>
  <c r="M15565" i="6"/>
  <c r="M15567" i="6"/>
  <c r="M15568" i="6"/>
  <c r="M15569" i="6"/>
  <c r="M15571" i="6"/>
  <c r="M15572" i="6"/>
  <c r="M4061" i="6"/>
  <c r="M15573" i="6"/>
  <c r="M15574" i="6"/>
  <c r="M15575" i="6"/>
  <c r="M15576" i="6"/>
  <c r="M15577" i="6"/>
  <c r="M15578" i="6"/>
  <c r="M14890" i="6"/>
  <c r="M14891" i="6"/>
  <c r="M15579" i="6"/>
  <c r="M14892" i="6"/>
  <c r="M15580" i="6"/>
  <c r="M48" i="6"/>
  <c r="M15581" i="6"/>
  <c r="M15584" i="6"/>
  <c r="M15585" i="6"/>
  <c r="M15587" i="6"/>
  <c r="M15586" i="6"/>
  <c r="M15588" i="6"/>
  <c r="M15589" i="6"/>
  <c r="M15590" i="6"/>
  <c r="M15591" i="6"/>
  <c r="M15592" i="6"/>
  <c r="M15593" i="6"/>
  <c r="M15595" i="6"/>
  <c r="M15596" i="6"/>
  <c r="M14895" i="6"/>
  <c r="M15597" i="6"/>
  <c r="M15598" i="6"/>
  <c r="M15599" i="6"/>
  <c r="M15600" i="6"/>
  <c r="M15601" i="6"/>
  <c r="M15602" i="6"/>
  <c r="M15604" i="6"/>
  <c r="M15605" i="6"/>
  <c r="M15606" i="6"/>
  <c r="M15607" i="6"/>
  <c r="M15608" i="6"/>
  <c r="M15609" i="6"/>
  <c r="M15610" i="6"/>
  <c r="M15611" i="6"/>
  <c r="M15612" i="6"/>
  <c r="M15613" i="6"/>
  <c r="M15614" i="6"/>
  <c r="M15615" i="6"/>
  <c r="M15616" i="6"/>
  <c r="M15617" i="6"/>
  <c r="M15618" i="6"/>
  <c r="M15619" i="6"/>
  <c r="M15620" i="6"/>
  <c r="M15621" i="6"/>
  <c r="M15622" i="6"/>
  <c r="M15623" i="6"/>
  <c r="M15624" i="6"/>
  <c r="M15625" i="6"/>
  <c r="M15626" i="6"/>
  <c r="M15627" i="6"/>
  <c r="M15628" i="6"/>
  <c r="M15629" i="6"/>
  <c r="M15630" i="6"/>
  <c r="M15631" i="6"/>
  <c r="M15632" i="6"/>
  <c r="M9094" i="6"/>
  <c r="M15633" i="6"/>
  <c r="M15634" i="6"/>
  <c r="M15635" i="6"/>
  <c r="M15636" i="6"/>
  <c r="M15637" i="6"/>
  <c r="M15638" i="6"/>
  <c r="M15639" i="6"/>
  <c r="M15640" i="6"/>
  <c r="M15641" i="6"/>
  <c r="M15644" i="6"/>
  <c r="M15645" i="6"/>
  <c r="M15646" i="6"/>
  <c r="M14900" i="6"/>
  <c r="M15647" i="6"/>
  <c r="M15648" i="6"/>
  <c r="M15649" i="6"/>
  <c r="M14901" i="6"/>
  <c r="M15651" i="6"/>
  <c r="M15652" i="6"/>
  <c r="M15653" i="6"/>
  <c r="M15657" i="6"/>
  <c r="M15658" i="6"/>
  <c r="M15659" i="6"/>
  <c r="M15661" i="6"/>
  <c r="M15662" i="6"/>
  <c r="M14904" i="6"/>
  <c r="M14905" i="6"/>
  <c r="M15663" i="6"/>
  <c r="M15664" i="6"/>
  <c r="M15665" i="6"/>
  <c r="M15666" i="6"/>
  <c r="M15667" i="6"/>
  <c r="M15668" i="6"/>
  <c r="M15669" i="6"/>
  <c r="M15670" i="6"/>
  <c r="M15671" i="6"/>
  <c r="M15672" i="6"/>
  <c r="M15673" i="6"/>
  <c r="M15674" i="6"/>
  <c r="M15675" i="6"/>
  <c r="M15677" i="6"/>
  <c r="M15679" i="6"/>
  <c r="M15683" i="6"/>
  <c r="M15684" i="6"/>
  <c r="M15685" i="6"/>
  <c r="M15686" i="6"/>
  <c r="M15687" i="6"/>
  <c r="M15688" i="6"/>
  <c r="M15689" i="6"/>
  <c r="M15690" i="6"/>
  <c r="M15692" i="6"/>
  <c r="M15693" i="6"/>
  <c r="M11278" i="6"/>
  <c r="M15694" i="6"/>
  <c r="M15695" i="6"/>
  <c r="M15696" i="6"/>
  <c r="M11279" i="6"/>
  <c r="M15697" i="6"/>
  <c r="M11277" i="6"/>
  <c r="M15699" i="6"/>
  <c r="M15700" i="6"/>
  <c r="M15701" i="6"/>
  <c r="M15702" i="6"/>
  <c r="M15703" i="6"/>
  <c r="M15704" i="6"/>
  <c r="M15705" i="6"/>
  <c r="M15706" i="6"/>
  <c r="M15708" i="6"/>
  <c r="M15709" i="6"/>
  <c r="M15710" i="6"/>
  <c r="M15711" i="6"/>
  <c r="M15712" i="6"/>
  <c r="M15713" i="6"/>
  <c r="M15714" i="6"/>
  <c r="M15715" i="6"/>
  <c r="M15716" i="6"/>
  <c r="M15717" i="6"/>
  <c r="M15719" i="6"/>
  <c r="M15721" i="6"/>
  <c r="M15722" i="6"/>
  <c r="M15723" i="6"/>
  <c r="M15725" i="6"/>
  <c r="M995" i="6"/>
  <c r="M15726" i="6"/>
  <c r="M15727" i="6"/>
  <c r="M15728" i="6"/>
  <c r="M15729" i="6"/>
  <c r="M15731" i="6"/>
  <c r="M15732" i="6"/>
  <c r="M15733" i="6"/>
  <c r="M15734" i="6"/>
  <c r="M14912" i="6"/>
  <c r="M15735" i="6"/>
  <c r="M15737" i="6"/>
  <c r="M15738" i="6"/>
  <c r="M15739" i="6"/>
  <c r="M14914" i="6"/>
  <c r="M15740" i="6"/>
  <c r="M15741" i="6"/>
  <c r="M15742" i="6"/>
  <c r="M15743" i="6"/>
  <c r="M15744" i="6"/>
  <c r="M15745" i="6"/>
  <c r="M15747" i="6"/>
  <c r="M15748" i="6"/>
  <c r="M15749" i="6"/>
  <c r="M14918" i="6"/>
  <c r="M15751" i="6"/>
  <c r="M15752" i="6"/>
  <c r="M996" i="6"/>
  <c r="M15753" i="6"/>
  <c r="M14920" i="6"/>
  <c r="M15754" i="6"/>
  <c r="M15755" i="6"/>
  <c r="M15756" i="6"/>
  <c r="M15757" i="6"/>
  <c r="M7" i="6"/>
  <c r="M2837" i="6"/>
  <c r="M15758" i="6"/>
  <c r="M14923" i="6"/>
  <c r="M15760" i="6"/>
  <c r="M15761" i="6"/>
  <c r="M15762" i="6"/>
  <c r="M15763" i="6"/>
  <c r="M15764" i="6"/>
  <c r="M15765" i="6"/>
  <c r="M15766" i="6"/>
  <c r="M15767" i="6"/>
  <c r="M15768" i="6"/>
  <c r="M15769" i="6"/>
  <c r="M15770" i="6"/>
  <c r="M15771" i="6"/>
  <c r="M15773" i="6"/>
  <c r="M14925" i="6"/>
  <c r="M15774" i="6"/>
  <c r="M15775" i="6"/>
  <c r="M15776" i="6"/>
  <c r="M15777" i="6"/>
  <c r="M15778" i="6"/>
  <c r="M15779" i="6"/>
  <c r="M15780" i="6"/>
  <c r="M15781" i="6"/>
  <c r="M15782" i="6"/>
  <c r="M15783" i="6"/>
  <c r="M15784" i="6"/>
  <c r="M15785" i="6"/>
  <c r="M15787" i="6"/>
  <c r="M15786" i="6"/>
  <c r="M15643" i="6"/>
  <c r="M14899" i="6"/>
  <c r="M15788" i="6"/>
  <c r="M15789" i="6"/>
  <c r="M15790" i="6"/>
  <c r="M15791" i="6"/>
  <c r="M14926" i="6"/>
  <c r="M15792" i="6"/>
  <c r="M6272" i="6"/>
  <c r="M15797" i="6"/>
  <c r="M15798" i="6"/>
  <c r="M15799" i="6"/>
  <c r="M15800" i="6"/>
  <c r="M15802" i="6"/>
  <c r="M15803" i="6"/>
  <c r="M15804" i="6"/>
  <c r="M15805" i="6"/>
  <c r="M15806" i="6"/>
  <c r="M15807" i="6"/>
  <c r="M15808" i="6"/>
  <c r="M15809" i="6"/>
  <c r="M15810" i="6"/>
  <c r="M15811" i="6"/>
  <c r="M15812" i="6"/>
  <c r="M15813" i="6"/>
  <c r="M15814" i="6"/>
  <c r="M15815" i="6"/>
  <c r="M14931" i="6"/>
  <c r="M15816" i="6"/>
  <c r="M2774" i="6"/>
  <c r="M15817" i="6"/>
  <c r="M15820" i="6"/>
  <c r="M15818" i="6"/>
  <c r="M15819" i="6"/>
  <c r="M15821" i="6"/>
  <c r="M15822" i="6"/>
  <c r="M15823" i="6"/>
  <c r="M15824" i="6"/>
  <c r="M15825" i="6"/>
  <c r="M15826" i="6"/>
  <c r="M15827" i="6"/>
  <c r="M15828" i="6"/>
  <c r="M15829" i="6"/>
  <c r="M15830" i="6"/>
  <c r="M15831" i="6"/>
  <c r="M15832" i="6"/>
  <c r="M15833" i="6"/>
  <c r="M15834" i="6"/>
  <c r="M15835" i="6"/>
  <c r="M15836" i="6"/>
  <c r="M15837" i="6"/>
  <c r="M15838" i="6"/>
  <c r="M15839" i="6"/>
  <c r="M15840" i="6"/>
  <c r="M14940" i="6"/>
  <c r="M15841" i="6"/>
  <c r="M15843" i="6"/>
  <c r="M15844" i="6"/>
  <c r="M15846" i="6"/>
  <c r="M15850" i="6"/>
  <c r="M15849" i="6"/>
  <c r="M15851" i="6"/>
  <c r="M15852" i="6"/>
  <c r="M15853" i="6"/>
  <c r="M15854" i="6"/>
  <c r="M14941" i="6"/>
  <c r="M15855" i="6"/>
  <c r="M15856" i="6"/>
  <c r="M15857" i="6"/>
  <c r="M15858" i="6"/>
  <c r="M15859" i="6"/>
  <c r="M15860" i="6"/>
  <c r="M15861" i="6"/>
  <c r="M15862" i="6"/>
  <c r="M15863" i="6"/>
  <c r="M495" i="6"/>
  <c r="M15864" i="6"/>
  <c r="M497" i="6"/>
  <c r="M15865" i="6"/>
  <c r="M15866" i="6"/>
  <c r="M15794" i="6"/>
  <c r="M15796" i="6"/>
  <c r="M15793" i="6"/>
  <c r="M15867" i="6"/>
  <c r="M15868" i="6"/>
  <c r="M15869" i="6"/>
  <c r="M15871" i="6"/>
  <c r="M14944" i="6"/>
  <c r="M15872" i="6"/>
  <c r="M15873" i="6"/>
  <c r="M15874" i="6"/>
  <c r="M15877" i="6"/>
  <c r="M15875" i="6"/>
  <c r="M15876" i="6"/>
  <c r="M15878" i="6"/>
  <c r="M15879" i="6"/>
  <c r="M15881" i="6"/>
  <c r="M15882" i="6"/>
  <c r="M15883" i="6"/>
  <c r="M15884" i="6"/>
  <c r="M15885" i="6"/>
  <c r="M15886" i="6"/>
  <c r="M500" i="6"/>
  <c r="M15887" i="6"/>
  <c r="M15888" i="6"/>
  <c r="M15889" i="6"/>
  <c r="M15890" i="6"/>
  <c r="M14946" i="6"/>
  <c r="M15891" i="6"/>
  <c r="M15892" i="6"/>
  <c r="M14947" i="6"/>
  <c r="M14948" i="6"/>
  <c r="M15896" i="6"/>
  <c r="M15897" i="6"/>
  <c r="M15898" i="6"/>
  <c r="M15900" i="6"/>
  <c r="M15901" i="6"/>
  <c r="M15902" i="6"/>
  <c r="M15903" i="6"/>
  <c r="M15904" i="6"/>
  <c r="M15905" i="6"/>
  <c r="M15906" i="6"/>
  <c r="M15907" i="6"/>
  <c r="M14952" i="6"/>
  <c r="M15909" i="6"/>
  <c r="M15910" i="6"/>
  <c r="M15913" i="6"/>
  <c r="M15912" i="6"/>
  <c r="M15914" i="6"/>
  <c r="M15915" i="6"/>
  <c r="M15916" i="6"/>
  <c r="M15917" i="6"/>
  <c r="M15918" i="6"/>
  <c r="M15921" i="6"/>
  <c r="M15922" i="6"/>
  <c r="M15923" i="6"/>
  <c r="M15924" i="6"/>
  <c r="M15925" i="6"/>
  <c r="M15926" i="6"/>
  <c r="M15927" i="6"/>
  <c r="M15930" i="6"/>
  <c r="M15931" i="6"/>
  <c r="M15932" i="6"/>
  <c r="M15933" i="6"/>
  <c r="M15934" i="6"/>
  <c r="M14783" i="6"/>
  <c r="M15935" i="6"/>
  <c r="M15936" i="6"/>
  <c r="M15937" i="6"/>
  <c r="M15938" i="6"/>
  <c r="M15939" i="6"/>
  <c r="M15940" i="6"/>
  <c r="M15941" i="6"/>
  <c r="M14960" i="6"/>
  <c r="M15943" i="6"/>
  <c r="M15944" i="6"/>
  <c r="M15945" i="6"/>
  <c r="M14961" i="6"/>
  <c r="M15946" i="6"/>
  <c r="M15947" i="6"/>
  <c r="M15948" i="6"/>
  <c r="M15949" i="6"/>
  <c r="M15950" i="6"/>
  <c r="M15951" i="6"/>
  <c r="M15952" i="6"/>
  <c r="M15954" i="6"/>
  <c r="M15955" i="6"/>
  <c r="M14964" i="6"/>
  <c r="M15953" i="6"/>
  <c r="M15956" i="6"/>
  <c r="M15957" i="6"/>
  <c r="M15958" i="6"/>
  <c r="M15959" i="6"/>
  <c r="M15960" i="6"/>
  <c r="M15962" i="6"/>
  <c r="M15961" i="6"/>
  <c r="M15963" i="6"/>
  <c r="M15964" i="6"/>
  <c r="M15965" i="6"/>
  <c r="M15966" i="6"/>
  <c r="M15967" i="6"/>
  <c r="M15968" i="6"/>
  <c r="M15988" i="6"/>
  <c r="M15969" i="6"/>
  <c r="M15975" i="6"/>
  <c r="M15970" i="6"/>
  <c r="M506" i="6"/>
  <c r="M15971" i="6"/>
  <c r="M509" i="6"/>
  <c r="M15972" i="6"/>
  <c r="M15973" i="6"/>
  <c r="M510" i="6"/>
  <c r="M15974" i="6"/>
  <c r="M15976" i="6"/>
  <c r="M15977" i="6"/>
  <c r="M15978" i="6"/>
  <c r="M15979" i="6"/>
  <c r="M15980" i="6"/>
  <c r="M15981" i="6"/>
  <c r="M15982" i="6"/>
  <c r="M15987" i="6"/>
  <c r="M15984" i="6"/>
  <c r="M15985" i="6"/>
  <c r="M15986" i="6"/>
  <c r="M15989" i="6"/>
  <c r="M15990" i="6"/>
  <c r="M15991" i="6"/>
  <c r="M15992" i="6"/>
  <c r="M15993" i="6"/>
  <c r="M15994" i="6"/>
  <c r="M15995" i="6"/>
  <c r="M15996" i="6"/>
  <c r="M15998" i="6"/>
  <c r="M15999" i="6"/>
  <c r="M16000" i="6"/>
  <c r="M14973" i="6"/>
  <c r="M16002" i="6"/>
  <c r="M16003" i="6"/>
  <c r="M16004" i="6"/>
  <c r="M16015" i="6"/>
  <c r="M16005" i="6"/>
  <c r="M16006" i="6"/>
  <c r="M14974" i="6"/>
  <c r="M16007" i="6"/>
  <c r="M16008" i="6"/>
  <c r="M16009" i="6"/>
  <c r="M16010" i="6"/>
  <c r="M16011" i="6"/>
  <c r="M14976" i="6"/>
  <c r="M16012" i="6"/>
  <c r="M16013" i="6"/>
  <c r="M14977" i="6"/>
  <c r="M14978" i="6"/>
  <c r="M16014" i="6"/>
  <c r="M16016" i="6"/>
  <c r="M16017" i="6"/>
  <c r="M16018" i="6"/>
  <c r="M16019" i="6"/>
  <c r="M16020" i="6"/>
  <c r="M16021" i="6"/>
  <c r="M16022" i="6"/>
  <c r="M16024" i="6"/>
  <c r="M16025" i="6"/>
  <c r="M16026" i="6"/>
  <c r="M16027" i="6"/>
  <c r="M16028" i="6"/>
  <c r="M16029" i="6"/>
  <c r="M16030" i="6"/>
  <c r="M16031" i="6"/>
  <c r="M16032" i="6"/>
  <c r="M16033" i="6"/>
  <c r="M14986" i="6"/>
  <c r="M16034" i="6"/>
  <c r="M16035" i="6"/>
  <c r="M16036" i="6"/>
  <c r="M16037" i="6"/>
  <c r="M14988" i="6"/>
  <c r="M14989" i="6"/>
  <c r="M16038" i="6"/>
  <c r="M16039" i="6"/>
  <c r="M16040" i="6"/>
  <c r="M16041" i="6"/>
  <c r="M16042" i="6"/>
  <c r="M16043" i="6"/>
  <c r="M16045" i="6"/>
  <c r="M14994" i="6"/>
  <c r="M14995" i="6"/>
  <c r="M14998" i="6"/>
  <c r="M16046" i="6"/>
  <c r="M16047" i="6"/>
  <c r="M16048" i="6"/>
  <c r="M15942" i="6"/>
  <c r="M16049" i="6"/>
  <c r="M16050" i="6"/>
  <c r="M16051" i="6"/>
  <c r="M16052" i="6"/>
  <c r="M16053" i="6"/>
  <c r="M16054" i="6"/>
  <c r="M16055" i="6"/>
  <c r="M16056" i="6"/>
  <c r="M16057" i="6"/>
  <c r="M16058" i="6"/>
  <c r="M16059" i="6"/>
  <c r="M16060" i="6"/>
  <c r="M16061" i="6"/>
  <c r="M16062" i="6"/>
  <c r="M16063" i="6"/>
  <c r="M16064" i="6"/>
  <c r="M16065" i="6"/>
  <c r="M16067" i="6"/>
  <c r="M16068" i="6"/>
  <c r="M16069" i="6"/>
  <c r="M16070" i="6"/>
  <c r="M16071" i="6"/>
  <c r="M16072" i="6"/>
  <c r="M16073" i="6"/>
  <c r="M16074" i="6"/>
  <c r="M16075" i="6"/>
  <c r="M15000" i="6"/>
  <c r="M16078" i="6"/>
  <c r="M15002" i="6"/>
  <c r="M16079" i="6"/>
  <c r="M15003" i="6"/>
  <c r="M16081" i="6"/>
  <c r="M15007" i="6"/>
  <c r="M15009" i="6"/>
  <c r="M16082" i="6"/>
  <c r="M16083" i="6"/>
  <c r="M16084" i="6"/>
  <c r="M16085" i="6"/>
  <c r="M15014" i="6"/>
  <c r="M16086" i="6"/>
  <c r="M16088" i="6"/>
  <c r="M16093" i="6"/>
  <c r="M16089" i="6"/>
  <c r="M16090" i="6"/>
  <c r="M16091" i="6"/>
  <c r="M16092" i="6"/>
  <c r="M16094" i="6"/>
  <c r="M16095" i="6"/>
  <c r="M16096" i="6"/>
  <c r="M16097" i="6"/>
  <c r="M16098" i="6"/>
  <c r="M16099" i="6"/>
  <c r="M16100" i="6"/>
  <c r="M16101" i="6"/>
  <c r="M16102" i="6"/>
  <c r="M16103" i="6"/>
  <c r="M16104" i="6"/>
  <c r="M16105" i="6"/>
  <c r="M16106" i="6"/>
  <c r="M16107" i="6"/>
  <c r="M16108" i="6"/>
  <c r="M16109" i="6"/>
  <c r="M16110" i="6"/>
  <c r="M16111" i="6"/>
  <c r="M16113" i="6"/>
  <c r="M16114" i="6"/>
  <c r="M16115" i="6"/>
  <c r="M16116" i="6"/>
  <c r="M16118" i="6"/>
  <c r="M16117" i="6"/>
  <c r="M16119" i="6"/>
  <c r="M16120" i="6"/>
  <c r="M16121" i="6"/>
  <c r="M16122" i="6"/>
  <c r="M16123" i="6"/>
  <c r="M16124" i="6"/>
  <c r="M16125" i="6"/>
  <c r="M16126" i="6"/>
  <c r="M16127" i="6"/>
  <c r="M16128" i="6"/>
  <c r="M16129" i="6"/>
  <c r="M15017" i="6"/>
  <c r="M16130" i="6"/>
  <c r="M16131" i="6"/>
  <c r="M16132" i="6"/>
  <c r="M16133" i="6"/>
  <c r="M16134" i="6"/>
  <c r="M16135" i="6"/>
  <c r="M16136" i="6"/>
  <c r="M16137" i="6"/>
  <c r="M16138" i="6"/>
  <c r="M16142" i="6"/>
  <c r="M16140" i="6"/>
  <c r="M16141" i="6"/>
  <c r="M16144" i="6"/>
  <c r="M16146" i="6"/>
  <c r="M16145" i="6"/>
  <c r="M16147" i="6"/>
  <c r="M16148" i="6"/>
  <c r="M16149" i="6"/>
  <c r="M16150" i="6"/>
  <c r="M16152" i="6"/>
  <c r="M16153" i="6"/>
  <c r="M16154" i="6"/>
  <c r="M16156" i="6"/>
  <c r="M16157" i="6"/>
  <c r="M16158" i="6"/>
  <c r="M16159" i="6"/>
  <c r="M16160" i="6"/>
  <c r="M16161" i="6"/>
  <c r="M16162" i="6"/>
  <c r="M16163" i="6"/>
  <c r="M16165" i="6"/>
  <c r="M16168" i="6"/>
  <c r="M16169" i="6"/>
  <c r="M16170" i="6"/>
  <c r="M16171" i="6"/>
  <c r="M16172" i="6"/>
  <c r="M16173" i="6"/>
  <c r="M16174" i="6"/>
  <c r="M16175" i="6"/>
  <c r="M16176" i="6"/>
  <c r="M16177" i="6"/>
  <c r="M16178" i="6"/>
  <c r="M16179" i="6"/>
  <c r="M16180" i="6"/>
  <c r="M16182" i="6"/>
  <c r="M16183" i="6"/>
  <c r="M16184" i="6"/>
  <c r="M16186" i="6"/>
  <c r="M16187" i="6"/>
  <c r="M16188" i="6"/>
  <c r="M16189" i="6"/>
  <c r="M16190" i="6"/>
  <c r="M16191" i="6"/>
  <c r="M16192" i="6"/>
  <c r="M16193" i="6"/>
  <c r="M16194" i="6"/>
  <c r="M16195" i="6"/>
  <c r="M16196" i="6"/>
  <c r="M16198" i="6"/>
  <c r="M16199" i="6"/>
  <c r="M16200" i="6"/>
  <c r="M16201" i="6"/>
  <c r="M16202" i="6"/>
  <c r="M16203" i="6"/>
  <c r="M16204" i="6"/>
  <c r="M16205" i="6"/>
  <c r="M16206" i="6"/>
  <c r="M16207" i="6"/>
  <c r="M16208" i="6"/>
  <c r="M16209" i="6"/>
  <c r="M16210" i="6"/>
  <c r="M16212" i="6"/>
  <c r="M16213" i="6"/>
  <c r="M16214" i="6"/>
  <c r="M16217" i="6"/>
  <c r="M16218" i="6"/>
  <c r="M16219" i="6"/>
  <c r="M16220" i="6"/>
  <c r="M16221" i="6"/>
  <c r="M16222" i="6"/>
  <c r="M16223" i="6"/>
  <c r="M16224" i="6"/>
  <c r="M16225" i="6"/>
  <c r="M16226" i="6"/>
  <c r="M16227" i="6"/>
  <c r="M16228" i="6"/>
  <c r="M16229" i="6"/>
  <c r="M16230" i="6"/>
  <c r="M16231" i="6"/>
  <c r="M16232" i="6"/>
  <c r="M16233" i="6"/>
  <c r="M16234" i="6"/>
  <c r="M16235" i="6"/>
  <c r="M16255" i="6"/>
  <c r="M16265" i="6"/>
  <c r="M16236" i="6"/>
  <c r="M16237" i="6"/>
  <c r="M16238" i="6"/>
  <c r="M16239" i="6"/>
  <c r="M15020" i="6"/>
  <c r="M16241" i="6"/>
  <c r="M16243" i="6"/>
  <c r="M16244" i="6"/>
  <c r="M16245" i="6"/>
  <c r="M16246" i="6"/>
  <c r="M16247" i="6"/>
  <c r="M16248" i="6"/>
  <c r="M16249" i="6"/>
  <c r="M16250" i="6"/>
  <c r="M16251" i="6"/>
  <c r="M16252" i="6"/>
  <c r="M16253" i="6"/>
  <c r="M16254" i="6"/>
  <c r="M16256" i="6"/>
  <c r="M16257" i="6"/>
  <c r="M16258" i="6"/>
  <c r="M16260" i="6"/>
  <c r="M16261" i="6"/>
  <c r="M15024" i="6"/>
  <c r="M16262" i="6"/>
  <c r="M16263" i="6"/>
  <c r="M15025" i="6"/>
  <c r="M16264" i="6"/>
  <c r="M16266" i="6"/>
  <c r="M16267" i="6"/>
  <c r="M16269" i="6"/>
  <c r="M16270" i="6"/>
  <c r="M16271" i="6"/>
  <c r="M16277" i="6"/>
  <c r="M6551" i="6"/>
  <c r="M16272" i="6"/>
  <c r="M16273" i="6"/>
  <c r="M16274" i="6"/>
  <c r="M16275" i="6"/>
  <c r="M16276" i="6"/>
  <c r="M16278" i="6"/>
  <c r="M16279" i="6"/>
  <c r="M16280" i="6"/>
  <c r="M16281" i="6"/>
  <c r="M15026" i="6"/>
  <c r="M15027" i="6"/>
  <c r="M15030" i="6"/>
  <c r="M16282" i="6"/>
  <c r="M16283" i="6"/>
  <c r="M16285" i="6"/>
  <c r="M16286" i="6"/>
  <c r="M16287" i="6"/>
  <c r="M16288" i="6"/>
  <c r="M16289" i="6"/>
  <c r="M16291" i="6"/>
  <c r="M16292" i="6"/>
  <c r="M16293" i="6"/>
  <c r="M16294" i="6"/>
  <c r="M16295" i="6"/>
  <c r="M16297" i="6"/>
  <c r="M16296" i="6"/>
  <c r="M16298" i="6"/>
  <c r="M16299" i="6"/>
  <c r="M16300" i="6"/>
  <c r="M16301" i="6"/>
  <c r="M16303" i="6"/>
  <c r="M16304" i="6"/>
  <c r="M16305" i="6"/>
  <c r="M16306" i="6"/>
  <c r="M15035" i="6"/>
  <c r="M16309" i="6"/>
  <c r="M16310" i="6"/>
  <c r="M16311" i="6"/>
  <c r="M16312" i="6"/>
  <c r="M16313" i="6"/>
  <c r="M16314" i="6"/>
  <c r="M15039" i="6"/>
  <c r="M16316" i="6"/>
  <c r="M16315" i="6"/>
  <c r="M16319" i="6"/>
  <c r="M16321" i="6"/>
  <c r="M16322" i="6"/>
  <c r="M16323" i="6"/>
  <c r="M16324" i="6"/>
  <c r="M16325" i="6"/>
  <c r="M16326" i="6"/>
  <c r="M16327" i="6"/>
  <c r="M15043" i="6"/>
  <c r="M15044" i="6"/>
  <c r="M16328" i="6"/>
  <c r="M16329" i="6"/>
  <c r="M16330" i="6"/>
  <c r="M16332" i="6"/>
  <c r="M16333" i="6"/>
  <c r="M16334" i="6"/>
  <c r="M16335" i="6"/>
  <c r="M16336" i="6"/>
  <c r="M16337" i="6"/>
  <c r="M15045" i="6"/>
  <c r="M15895" i="6"/>
  <c r="M16338" i="6"/>
  <c r="M16339" i="6"/>
  <c r="M16340" i="6"/>
  <c r="M16341" i="6"/>
  <c r="M16342" i="6"/>
  <c r="M16344" i="6"/>
  <c r="M16345" i="6"/>
  <c r="M16346" i="6"/>
  <c r="M16347" i="6"/>
  <c r="M16348" i="6"/>
  <c r="M16349" i="6"/>
  <c r="M16350" i="6"/>
  <c r="M16351" i="6"/>
  <c r="M16353" i="6"/>
  <c r="M10384" i="6"/>
  <c r="M16356" i="6"/>
  <c r="M16357" i="6"/>
  <c r="M16358" i="6"/>
  <c r="M16359" i="6"/>
  <c r="M16360" i="6"/>
  <c r="M16361" i="6"/>
  <c r="M16362" i="6"/>
  <c r="M16363" i="6"/>
  <c r="M16364" i="6"/>
  <c r="M15049" i="6"/>
  <c r="M16367" i="6"/>
  <c r="M16368" i="6"/>
  <c r="M15050" i="6"/>
  <c r="M16369" i="6"/>
  <c r="M15054" i="6"/>
  <c r="M16370" i="6"/>
  <c r="M16371" i="6"/>
  <c r="M16372" i="6"/>
  <c r="M16373" i="6"/>
  <c r="M16374" i="6"/>
  <c r="M16375" i="6"/>
  <c r="M15055" i="6"/>
  <c r="M15056" i="6"/>
  <c r="M16376" i="6"/>
  <c r="M16377" i="6"/>
  <c r="M16378" i="6"/>
  <c r="M15058" i="6"/>
  <c r="M16379" i="6"/>
  <c r="M16380" i="6"/>
  <c r="M16381" i="6"/>
  <c r="M16382" i="6"/>
  <c r="M8753" i="6"/>
  <c r="M16383" i="6"/>
  <c r="M16384" i="6"/>
  <c r="M16386" i="6"/>
  <c r="M16388" i="6"/>
  <c r="M16389" i="6"/>
  <c r="M16390" i="6"/>
  <c r="M16391" i="6"/>
  <c r="M16392" i="6"/>
  <c r="M16393" i="6"/>
  <c r="M16394" i="6"/>
  <c r="M16396" i="6"/>
  <c r="M16397" i="6"/>
  <c r="M16398" i="6"/>
  <c r="M16399" i="6"/>
  <c r="M16400" i="6"/>
  <c r="M16401" i="6"/>
  <c r="M16402" i="6"/>
  <c r="M16403" i="6"/>
  <c r="M16404" i="6"/>
  <c r="M16405" i="6"/>
  <c r="M16406" i="6"/>
  <c r="M16407" i="6"/>
  <c r="M16408" i="6"/>
  <c r="M16409" i="6"/>
  <c r="M16410" i="6"/>
  <c r="M16412" i="6"/>
  <c r="M16414" i="6"/>
  <c r="M15066" i="6"/>
  <c r="M15067" i="6"/>
  <c r="M16415" i="6"/>
  <c r="M16416" i="6"/>
  <c r="M16417" i="6"/>
  <c r="M16418" i="6"/>
  <c r="M15070" i="6"/>
  <c r="M16419" i="6"/>
  <c r="M16420" i="6"/>
  <c r="M16421" i="6"/>
  <c r="M16422" i="6"/>
  <c r="M16423" i="6"/>
  <c r="M16502" i="6"/>
  <c r="M16425" i="6"/>
  <c r="M16424" i="6"/>
  <c r="M16426" i="6"/>
  <c r="M15079" i="6"/>
  <c r="M16427" i="6"/>
  <c r="M4755" i="6"/>
  <c r="M16428" i="6"/>
  <c r="M16429" i="6"/>
  <c r="M16430" i="6"/>
  <c r="M16431" i="6"/>
  <c r="M16432" i="6"/>
  <c r="M521" i="6"/>
  <c r="M16433" i="6"/>
  <c r="M2" i="6"/>
  <c r="M16434" i="6"/>
  <c r="M16435" i="6"/>
  <c r="M16436" i="6"/>
  <c r="M16437" i="6"/>
  <c r="M16438" i="6"/>
  <c r="M16439" i="6"/>
  <c r="M16441" i="6"/>
  <c r="M16440" i="6"/>
  <c r="M16442" i="6"/>
  <c r="M15084" i="6"/>
  <c r="M16443" i="6"/>
  <c r="M16445" i="6"/>
  <c r="M16446" i="6"/>
  <c r="M16447" i="6"/>
  <c r="M16448" i="6"/>
  <c r="M16449" i="6"/>
  <c r="M16450" i="6"/>
  <c r="M16451" i="6"/>
  <c r="M16452" i="6"/>
  <c r="M16453" i="6"/>
  <c r="M15085" i="6"/>
  <c r="M16454" i="6"/>
  <c r="M16455" i="6"/>
  <c r="M15087" i="6"/>
  <c r="M16456" i="6"/>
  <c r="M16457" i="6"/>
  <c r="M16458" i="6"/>
  <c r="M16459" i="6"/>
  <c r="M16460" i="6"/>
  <c r="M16461" i="6"/>
  <c r="M16462" i="6"/>
  <c r="M16463" i="6"/>
  <c r="M16464" i="6"/>
  <c r="M16465" i="6"/>
  <c r="M16466" i="6"/>
  <c r="M16469" i="6"/>
  <c r="M15089" i="6"/>
  <c r="M15092" i="6"/>
  <c r="M15096" i="6"/>
  <c r="M15097" i="6"/>
  <c r="M16467" i="6"/>
  <c r="M16468" i="6"/>
  <c r="M15098" i="6"/>
  <c r="M15100" i="6"/>
  <c r="M16471" i="6"/>
  <c r="M16472" i="6"/>
  <c r="M15101" i="6"/>
  <c r="M16476" i="6"/>
  <c r="M16474" i="6"/>
  <c r="M16475" i="6"/>
  <c r="M16477" i="6"/>
  <c r="M16478" i="6"/>
  <c r="M16479" i="6"/>
  <c r="M16480" i="6"/>
  <c r="M16481" i="6"/>
  <c r="M16482" i="6"/>
  <c r="M16483" i="6"/>
  <c r="M16484" i="6"/>
  <c r="M16485" i="6"/>
  <c r="M16486" i="6"/>
  <c r="M16487" i="6"/>
  <c r="M16488" i="6"/>
  <c r="M16489" i="6"/>
  <c r="M16495" i="6"/>
  <c r="M15106" i="6"/>
  <c r="M16506" i="6"/>
  <c r="M16503" i="6"/>
  <c r="M16504" i="6"/>
  <c r="M16505" i="6"/>
  <c r="M16494" i="6"/>
  <c r="M16508" i="6"/>
  <c r="M16496" i="6"/>
  <c r="M16497" i="6"/>
  <c r="M16498" i="6"/>
  <c r="M15105" i="6"/>
  <c r="M16500" i="6"/>
  <c r="M16501" i="6"/>
  <c r="M16507" i="6"/>
  <c r="M16509" i="6"/>
  <c r="M16510" i="6"/>
  <c r="M16511" i="6"/>
  <c r="M16512" i="6"/>
  <c r="M16513" i="6"/>
  <c r="M16514" i="6"/>
  <c r="M16515" i="6"/>
  <c r="M16516" i="6"/>
  <c r="M16517" i="6"/>
  <c r="M16518" i="6"/>
  <c r="M15108" i="6"/>
  <c r="M16519" i="6"/>
  <c r="M16520" i="6"/>
  <c r="M15110" i="6"/>
  <c r="M15111" i="6"/>
  <c r="M16521" i="6"/>
  <c r="M16522" i="6"/>
  <c r="M16524" i="6"/>
  <c r="M16525" i="6"/>
  <c r="M16526" i="6"/>
  <c r="M16527" i="6"/>
  <c r="M16528" i="6"/>
  <c r="M16530" i="6"/>
  <c r="M16531" i="6"/>
  <c r="M16532" i="6"/>
  <c r="M16534" i="6"/>
  <c r="M16533" i="6"/>
  <c r="M15116" i="6"/>
  <c r="M15118" i="6"/>
  <c r="M16535" i="6"/>
  <c r="M16537" i="6"/>
  <c r="M16536" i="6"/>
  <c r="M16538" i="6"/>
  <c r="M16539" i="6"/>
  <c r="M16540" i="6"/>
  <c r="M16541" i="6"/>
  <c r="M16542" i="6"/>
  <c r="M16543" i="6"/>
  <c r="M16544" i="6"/>
  <c r="M16545" i="6"/>
  <c r="M16549" i="6"/>
  <c r="M16562" i="6"/>
  <c r="M16546" i="6"/>
  <c r="M16547" i="6"/>
  <c r="M16548" i="6"/>
  <c r="M16550" i="6"/>
  <c r="M16551" i="6"/>
  <c r="M16552" i="6"/>
  <c r="M16553" i="6"/>
  <c r="M16554" i="6"/>
  <c r="M16556" i="6"/>
  <c r="M16563" i="6"/>
  <c r="M16557" i="6"/>
  <c r="M16558" i="6"/>
  <c r="M16559" i="6"/>
  <c r="M16560" i="6"/>
  <c r="M16561" i="6"/>
  <c r="M16565" i="6"/>
  <c r="M16564" i="6"/>
  <c r="M16566" i="6"/>
  <c r="M16567" i="6"/>
  <c r="M15120" i="6"/>
  <c r="M16568" i="6"/>
  <c r="M16569" i="6"/>
  <c r="M16570" i="6"/>
  <c r="M16571" i="6"/>
  <c r="M15124" i="6"/>
  <c r="M16572" i="6"/>
  <c r="M16573" i="6"/>
  <c r="M16574" i="6"/>
  <c r="M15127" i="6"/>
  <c r="M16575" i="6"/>
  <c r="M15129" i="6"/>
  <c r="M16576" i="6"/>
  <c r="M16577" i="6"/>
  <c r="M6172" i="6"/>
  <c r="M16578" i="6"/>
  <c r="M16579" i="6"/>
  <c r="M16580" i="6"/>
  <c r="M16581" i="6"/>
  <c r="M16582" i="6"/>
  <c r="M16583" i="6"/>
  <c r="M16584" i="6"/>
  <c r="M16585" i="6"/>
  <c r="M16586" i="6"/>
  <c r="M16588" i="6"/>
  <c r="M16589" i="6"/>
  <c r="M16590" i="6"/>
  <c r="M16591" i="6"/>
  <c r="M16592" i="6"/>
  <c r="M16593" i="6"/>
  <c r="M16594" i="6"/>
  <c r="M16595" i="6"/>
  <c r="M16596" i="6"/>
  <c r="M11949" i="6"/>
  <c r="M16597" i="6"/>
  <c r="M16598" i="6"/>
  <c r="M16599" i="6"/>
  <c r="M16602" i="6"/>
  <c r="M16603" i="6"/>
  <c r="M16604" i="6"/>
  <c r="M16605" i="6"/>
  <c r="M16606" i="6"/>
  <c r="M16607" i="6"/>
  <c r="M16608" i="6"/>
  <c r="M16609" i="6"/>
  <c r="M16610" i="6"/>
  <c r="M16611" i="6"/>
  <c r="M16612" i="6"/>
  <c r="M16613" i="6"/>
  <c r="M16614" i="6"/>
  <c r="M16615" i="6"/>
  <c r="M16616" i="6"/>
  <c r="M16617" i="6"/>
  <c r="M16618" i="6"/>
  <c r="M16620" i="6"/>
  <c r="M16621" i="6"/>
  <c r="M16622" i="6"/>
  <c r="M16623" i="6"/>
  <c r="M16625" i="6"/>
  <c r="M16626" i="6"/>
  <c r="M16627" i="6"/>
  <c r="M16628" i="6"/>
  <c r="M16629" i="6"/>
  <c r="M16624" i="6"/>
  <c r="M16630" i="6"/>
  <c r="M16631" i="6"/>
  <c r="M16632" i="6"/>
  <c r="M16633" i="6"/>
  <c r="M16634" i="6"/>
  <c r="M16635" i="6"/>
  <c r="M16636" i="6"/>
  <c r="M16637" i="6"/>
  <c r="M16638" i="6"/>
  <c r="M16639" i="6"/>
  <c r="H6"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FAAC24-6713-4057-9D04-4F7CDE0D75EB}" keepAlive="1" name="Query - Rotten Tomatoes Movies 2" description="Connection to the 'Rotten Tomatoes Movies 2' query in the workbook." type="5" refreshedVersion="8" background="1" saveData="1">
    <dbPr connection="Provider=Microsoft.Mashup.OleDb.1;Data Source=$Workbook$;Location=&quot;Rotten Tomatoes Movies 2&quot;;Extended Properties=&quot;&quot;" command="SELECT * FROM [Rotten Tomatoes Movies 2]"/>
  </connection>
  <connection id="2" xr16:uid="{2785EC50-7166-4DB8-9391-C9B57340E3E0}" keepAlive="1" name="Query - Rotten Tomatoes Movies 2 (2)" description="Connection to the 'Rotten Tomatoes Movies 2 (2)' query in the workbook." type="5" refreshedVersion="8" background="1" saveData="1">
    <dbPr connection="Provider=Microsoft.Mashup.OleDb.1;Data Source=$Workbook$;Location=&quot;Rotten Tomatoes Movies 2 (2)&quot;;Extended Properties=&quot;&quot;" command="SELECT * FROM [Rotten Tomatoes Movies 2 (2)]"/>
  </connection>
</connections>
</file>

<file path=xl/sharedStrings.xml><?xml version="1.0" encoding="utf-8"?>
<sst xmlns="http://schemas.openxmlformats.org/spreadsheetml/2006/main" count="277717" uniqueCount="87209">
  <si>
    <t>movie_title</t>
  </si>
  <si>
    <t>movie_info</t>
  </si>
  <si>
    <t>critics_consensus</t>
  </si>
  <si>
    <t>rating</t>
  </si>
  <si>
    <t>genre</t>
  </si>
  <si>
    <t>directors</t>
  </si>
  <si>
    <t>writers</t>
  </si>
  <si>
    <t>cast</t>
  </si>
  <si>
    <t>in_theaters_date</t>
  </si>
  <si>
    <t>on_streaming_date</t>
  </si>
  <si>
    <t>runtime_in_minutes</t>
  </si>
  <si>
    <t>studio_name</t>
  </si>
  <si>
    <t>tomatometer_status</t>
  </si>
  <si>
    <t>tomatometer_rating</t>
  </si>
  <si>
    <t>tomatometer_count</t>
  </si>
  <si>
    <t>audience_rating</t>
  </si>
  <si>
    <t>audience_count</t>
  </si>
  <si>
    <t>Percy Jackson &amp; the Olympians: The Lightning Thief</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PG</t>
  </si>
  <si>
    <t>Action &amp; Adventure, Comedy, Drama, Science Fiction &amp; Fantasy</t>
  </si>
  <si>
    <t>Chris Columbus</t>
  </si>
  <si>
    <t>Craig Title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Rotten</t>
  </si>
  <si>
    <t>Please Give</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R</t>
  </si>
  <si>
    <t>Comedy</t>
  </si>
  <si>
    <t>Nicole Holofcener</t>
  </si>
  <si>
    <t>Catherine Keener, Amanda Peet, Oliver Platt, Rebecca Hall, Sarah Steele, Ann Morgan Guilbert, Kevin Corrigan, Lois Smith</t>
  </si>
  <si>
    <t>Sony Pictures Classics</t>
  </si>
  <si>
    <t>Certified Fresh</t>
  </si>
  <si>
    <t>10</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é,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
  </si>
  <si>
    <t>Comedy, Romance</t>
  </si>
  <si>
    <t>Blake Edward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Waner Bros.</t>
  </si>
  <si>
    <t>Fresh</t>
  </si>
  <si>
    <t>12 Angry Men (Twelve Angry Men)</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NR</t>
  </si>
  <si>
    <t>Classics, Drama</t>
  </si>
  <si>
    <t>Sidney Lumet</t>
  </si>
  <si>
    <t>Reginald Rose</t>
  </si>
  <si>
    <t>Martin Balsam, John Fiedler, Lee J. Cobb, E.G. Marshall, Jack Klugman, Edward Binns, Jack Warden, Henry Fonda, Joseph Sweeney, Ed Begley Sr., George Voskovec, Robert Webber, Rudy Bond, James A. Kelly, Billy Nelson, John Savoca</t>
  </si>
  <si>
    <t>Criterion Collection</t>
  </si>
  <si>
    <t>20,000 Leagues Under The Sea</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G</t>
  </si>
  <si>
    <t>Action &amp; Adventure, Drama, Kids &amp; Family</t>
  </si>
  <si>
    <t>Richard Fleischer</t>
  </si>
  <si>
    <t>Earl Felton</t>
  </si>
  <si>
    <t>James Mason, Kirk Douglas, Paul Lukas, Peter Lorre, Robert J. Wilke, Carleton Young, Bob Wilke, Ted de Corsia, Percy Helton, Ted Cooper, Eddie Marr, Fred Graham, Esmeralda, J.M. Kerrigan, Harry Harvey, Herb Vigran</t>
  </si>
  <si>
    <t>Disney</t>
  </si>
  <si>
    <t>10,000 B.C.</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PG-13</t>
  </si>
  <si>
    <t>Action &amp; Adventure, Classics, Drama</t>
  </si>
  <si>
    <t>Roland Emmerich</t>
  </si>
  <si>
    <t>Roland Emmerich, Harald Kloser</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Warner Bros. Pictures</t>
  </si>
  <si>
    <t>The 39 Steps</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Action &amp; Adventure, Classics, Mystery &amp; Suspense</t>
  </si>
  <si>
    <t>Alfred Hitchcock</t>
  </si>
  <si>
    <t>Alma Reville, Charles Bennett, Ian Hay</t>
  </si>
  <si>
    <t>Robert Donat, Madeleine Carroll, Godfrey Tearle, Lucie Mannheim, Peggy Ashcroft, John Laurie, Helen Haye, Wylie Watson, Frank Cellier, Peggy Simpson, Gus McNaughton, Jerry Verno, Miles Malleson, Marianne Stone</t>
  </si>
  <si>
    <t>Gaumont British Distributors</t>
  </si>
  <si>
    <t>3:10 to Yuma</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Classics, Drama, Western</t>
  </si>
  <si>
    <t>Delmer Daves</t>
  </si>
  <si>
    <t>Halsted Welles</t>
  </si>
  <si>
    <t>Glenn Ford, Van Heflin, Felicia Farr, Leora Dana, Henry Jones, Richard Jaeckel, Robert Emhardt, Sheridan Comerate, George Mitchell, Robert Ellenstein, Ford Rainey, Barry Curtis, Jerry Hartleben, Woodrow Chambliss</t>
  </si>
  <si>
    <t>Columbia Pictures</t>
  </si>
  <si>
    <t>Charly (A Heartbeat Away)</t>
  </si>
  <si>
    <t>Sam Roberts thinks he has all the answers: the purpose of life, the meaning of love, the plan for a perfect future. Until Charly walks into his life.</t>
  </si>
  <si>
    <t>Comedy, Drama, Romance</t>
  </si>
  <si>
    <t>Adam Thomas Anderegg</t>
  </si>
  <si>
    <t>Jack Weyland, Janine Whetton Gilbert</t>
  </si>
  <si>
    <t>Heather Beers, Gary Neilson, Lisa McCammon, Jackie Winterrose-Fullerup, Jeremy Elliott, Randy King</t>
  </si>
  <si>
    <t>Excel Entertainment</t>
  </si>
  <si>
    <t>Abraham Lincoln</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D.W. Griffith</t>
  </si>
  <si>
    <t>Gerrit J. Lloyd, Stephen Vincent Bené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United Artists</t>
  </si>
  <si>
    <t>Dark Water</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Art House &amp; International, Horror, Mystery &amp; Suspense</t>
  </si>
  <si>
    <t>Hideo Nakata</t>
  </si>
  <si>
    <t>Hideo Hakata, Takashige Ichise, Yoshihiro Nakamura, Ken-ichi Suzuki</t>
  </si>
  <si>
    <t>Hitomi Kuroki, Rio Kanno, Shigemitsu Ogi, Mirei Oguchi, Asami Mizukawa, Yu Tokui, Fumiyo Kohinata, Isao Yatsu</t>
  </si>
  <si>
    <t>Toho Company Ltd</t>
  </si>
  <si>
    <t>The Accused</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Drama, Mystery &amp; Suspense</t>
  </si>
  <si>
    <t>Jonathan Kaplan</t>
  </si>
  <si>
    <t>Tom Topor</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Paramount Pictures</t>
  </si>
  <si>
    <t>The Lost City</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Drama</t>
  </si>
  <si>
    <t>Andy Garcia</t>
  </si>
  <si>
    <t>G. Cabrera Infante, Guillermo Cabrera Infante</t>
  </si>
  <si>
    <t>Andy Garcia, Dustin Hoffman, Bill Murray, Inés Sastre, Tomás Milian, Elizabeth Peña, Jsu Garcia, Nestor Carbonell, Lorena Feijoo, Millie Perkins, Enrique Murciano Jr., Richard Bradford, Dominik García-Lorido, Steven Bauer, Tony Plana, Juan Fernández, Sergio Carlo, William Marquez, Julio Oscar Mechoso, Daniel Pino, Ruben Rabasa, Victor Rivers, Waldemar Kalinowski</t>
  </si>
  <si>
    <t>Magnolia Pictures</t>
  </si>
  <si>
    <t>The Breaking Point</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Michael Curtiz</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arner Home Video</t>
  </si>
  <si>
    <t>Adam's Rib</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Classics, Comedy, Romance</t>
  </si>
  <si>
    <t>George Cukor</t>
  </si>
  <si>
    <t>Garson Kanin, Ruth Gordon</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e Bridge of San Luis Rey</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Art House &amp; International, Drama, Faith &amp; Spirituality</t>
  </si>
  <si>
    <t>Mary McGuckian</t>
  </si>
  <si>
    <t>Gabriel Byrne, F. Murray Abraham, Kathy Bates, Geraldine Chaplin, Robert De Niro, Émilie Dequenne, Adriana Domínguez, Harvey Keitel, Samuel Le Bihan, Pilar López de Ayala, John Lynch, Dominique Pinon, Mark Polish, Michael Polish, Jim Sheridan</t>
  </si>
  <si>
    <t>Fine Line Features</t>
  </si>
  <si>
    <t>The Prowler (Cost of Living )</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Joseph Losey</t>
  </si>
  <si>
    <t>Robert Thoeren, Dalton Trumbo, Hugo Butler</t>
  </si>
  <si>
    <t>Van Heflin, Evelyn Keyes, Katherine Warren, John Maxwell, Emerson Treacy, Madge Blake, Wheaton Chambers, Robert Osterloh, Sherry Hall, Louise Lorimer, George Nader, Benny Burt, Louise M. Bates, Steve Carruthers, Betty Jane Howarth, Fred Hoose, Alan Harris, Tiny Jones</t>
  </si>
  <si>
    <t>VCI Entertainment</t>
  </si>
  <si>
    <t>Criminal</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gory Jacobs, Gregory Jacobs, Greg Jacobs</t>
  </si>
  <si>
    <t>Gregory Jacobs, Fabián Bielinsky, Steven Soderbergh, Sam Lowry, Greggory Jacobs, Greg Jacobs</t>
  </si>
  <si>
    <t>John C. Reilly, Diego Luna, Maggie Gyllenhaal, Jonathan Tucker, Peter Mullan, Zitto Kazann, Maeve Quinlan, Laura Cerón, Soledad St. Hilaire, Brandon Keener, Ellen Geer, Gary Mack, Brent Sexton, Enrico Colantoni, Nick Anavio, Deborah Van Valkenburgh, Malik Yoba, Lillian Hurst, Jack Conley, Juan Carlos Cantu, Manuel G. Jimenez, Luis Contreras, Patricia Belcher, Paul Norwood</t>
  </si>
  <si>
    <t>The Adventures of Mark Twain</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Action &amp; Adventure, Animation, Kids &amp; Family</t>
  </si>
  <si>
    <t>Will Vinton</t>
  </si>
  <si>
    <t>Susan Shadburne</t>
  </si>
  <si>
    <t>James Whitmore, Michele Mariana, Gary Krug, Chris Ritchie, Carol Edelman, John Hennigan</t>
  </si>
  <si>
    <t>Eureka Entertainment Ltd</t>
  </si>
  <si>
    <t>Deep Blue</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Documentary, Special Interest</t>
  </si>
  <si>
    <t>Andy Byatt, Alastair Fothergill</t>
  </si>
  <si>
    <t>Alastair Fothergill, Andy Byatt, Tim Ecott</t>
  </si>
  <si>
    <t>Pierce Brosnan, Michael Gambon</t>
  </si>
  <si>
    <t>Miramax Flims</t>
  </si>
  <si>
    <t>The Adventures of Robin Hood</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Action &amp; Adventure, Classics, Romance</t>
  </si>
  <si>
    <t>Michael Curtiz, William Keighley</t>
  </si>
  <si>
    <t>Norman Reilly Raine, Seton I. Miller</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Warner Bros.</t>
  </si>
  <si>
    <t>Man Hunt</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Classics, Drama, Mystery &amp; Suspense</t>
  </si>
  <si>
    <t>Fritz Lang</t>
  </si>
  <si>
    <t>Dudley Nichols</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Twentieth Century Fox</t>
  </si>
  <si>
    <t>Dead End</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Comedy, Horror, Mystery &amp; Suspense</t>
  </si>
  <si>
    <t>Jean-Baptiste Andrea, Fabrice Canepa, Jean-Bapiste Andrea</t>
  </si>
  <si>
    <t>Jean-Baptiste Andrea, Fabrice Canepa</t>
  </si>
  <si>
    <t>Ray Wise, Lin Shaye, Mick Cain, Alexandra Holden, Billy Asher, Amber Smith, Steve Valentine, Karen S. Gregan, Clement Blake, Jimmie F. Skaggs, Ivan Kraljevic</t>
  </si>
  <si>
    <t>LionsGate Entertainment</t>
  </si>
  <si>
    <t>Bandwagon</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John Schultz</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Avalanche Entertainment</t>
  </si>
  <si>
    <t>Whore</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Art House &amp; International, Drama</t>
  </si>
  <si>
    <t>María Lidón</t>
  </si>
  <si>
    <t>Adela Ibañez, Isabel Pisano</t>
  </si>
  <si>
    <t>Daryl Hannah, Denise Richards, Joaquim de Almeida, María Jiménez, Conrad Son, Pierre Woodman, Dora Venter, Rita Faltoyano, Carol Fonda, Africa</t>
  </si>
  <si>
    <t>Dolores Pictures LLC</t>
  </si>
  <si>
    <t>Tristan &amp; Isolde</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Drama, Science Fiction &amp; Fantasy, Romance</t>
  </si>
  <si>
    <t>Kevin Reynolds</t>
  </si>
  <si>
    <t>Dean Georgaris</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ón ??lafsson</t>
  </si>
  <si>
    <t>Wild Side</t>
  </si>
  <si>
    <t>The freewheeling sexuality of three men (one of whom lives as a woman) leads them into a relationship that stretches the traditional bounds of love and friendship in this drama. Stéphanie (Sté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éphanie's mother (who is still in deep denial about her son's new life) falls seriously ill, she travels to the small town where she was born to help care for her. Mikhail opts to tag along, and when business starts to dry up in Paris, Jamel follows them to the country. As Stéphanie struggles with her mother, both Mikhail and Jamel find themselves falling in love with her, and when she is forced to pick between them, Stéphanie chooses not to choose, opting to pursue an open relationship with both men. ~ Mark Deming, Rovi</t>
  </si>
  <si>
    <t>Sébastien Lifshitz</t>
  </si>
  <si>
    <t>Sébastien Lifshitz, Stéphane Bouquet</t>
  </si>
  <si>
    <t>Stéphanie Michelini, Josiane Stoleru, Yasmine Belmadi, Edouard Nikitine, Josiane Storelu, Corentin Carinos, Perrine Stevenard, Benoît Verhaert, Fabrice Rodriguez, Jacques Hery</t>
  </si>
  <si>
    <t>Wellspring</t>
  </si>
  <si>
    <t>A Tale of Two Pizzas</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Vincent Sassone</t>
  </si>
  <si>
    <t>Vincent Pastore, Vincent Sassone, Frank Vincent, Angela Pietropinto, Conor Dubin, Patti D'Arbanville, Frankie J. Galasso, Kelly Karbacz, Melissa Marsala, Robin Paul, Michael Carbonaro, Mikey Romano, Mary Ellen Ashley, Louis Guss, Nick Gianguilio</t>
  </si>
  <si>
    <t>Running Scared</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Action &amp; Adventure, Drama, Mystery &amp; Suspense</t>
  </si>
  <si>
    <t>Wayne Krame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New Line Cinema</t>
  </si>
  <si>
    <t>Going the Distance</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Mark Griffiths</t>
  </si>
  <si>
    <t>Eric Goodman, Kelly Senecal</t>
  </si>
  <si>
    <t>Christopher Jacot, Shawn Roberts, Ryan Belleville, Joanne Kelly, Mayko Nguyen, Jason Priestley, Matt Frewer, Katheryn Winnick, August Schellenberg, Jackie Burroughs, Andrew Airlie, Lynda Boyd, Jay Brazeau, Andy Jones, Christie Laing, Miles Meadows, Devin Douglas Drewitz, Avril Lavigne</t>
  </si>
  <si>
    <t>Séville Pictures</t>
  </si>
  <si>
    <t>Ultraviolet</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Action &amp; Adventure, Drama, Horror, Science Fiction &amp; Fantasy</t>
  </si>
  <si>
    <t>Kurt Wimmer</t>
  </si>
  <si>
    <t>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t>
  </si>
  <si>
    <t>Sony Pictures</t>
  </si>
  <si>
    <t>Home of the Brave</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Action &amp; Adventure, Documentary, Drama, Special Interest</t>
  </si>
  <si>
    <t>Paola di Florio</t>
  </si>
  <si>
    <t>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t>
  </si>
  <si>
    <t>Emerging Pictures</t>
  </si>
  <si>
    <t>Arthur and the Invisibles (Arthur and the Minimoys)</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Animation, Kids &amp; Family, Science Fiction &amp; Fantasy</t>
  </si>
  <si>
    <t>Luc Besson</t>
  </si>
  <si>
    <t>Luc Besson, Celine Garcia</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Malevolence</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Horror</t>
  </si>
  <si>
    <t>Stevan Mena</t>
  </si>
  <si>
    <t>Samantha Dark, R. Brandon Johnson, Heather Magee, Richard Glover, Courtney Bertolone, John Richard Ingram, Keith Chambers, Mia Lotringer, Kevin McKelvy</t>
  </si>
  <si>
    <t>Anchor Bay Entertainment</t>
  </si>
  <si>
    <t>Eternal</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Horror, Mystery &amp; Suspense</t>
  </si>
  <si>
    <t>Wilhelm Liebenberg, Federico Sanchez</t>
  </si>
  <si>
    <t>Sarah Manninen, Caroline Neron, Victoria Sanchez, Conrad Pla, Ilona Elkin, Nick Baillie, Luke Belanger, Liane Balaban, John Dunn-Hill, Arthur Holden, Kathleen Munroe, Romano Orzari, John Dunhill, Yves Corbeil, Jennifer Morehouse, Ella, Suzanne Jaquart, Cristina Bertini, Ted Rusoff</t>
  </si>
  <si>
    <t>Regent Releasing</t>
  </si>
  <si>
    <t>A Farewell To Arms</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Classics, Drama, Romance</t>
  </si>
  <si>
    <t>Charles Vidor, John Hudson, John Huston</t>
  </si>
  <si>
    <t>Ben Hecht</t>
  </si>
  <si>
    <t>Rock Hudson, Jennifer Jones, Vittorio De Sica, Alberto Sordi, Mercedes McCambridge, Kurt Kasznar, Oscar Homolka, Elaine Stritch, Leopoldo Trieste, Franco Interlenghi, José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Fox</t>
  </si>
  <si>
    <t>The Narrow Margin</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Earl Felton, Martin Goldsmith</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The Matador</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Action &amp; Adventure, Comedy, Drama, Mystery &amp; Suspense</t>
  </si>
  <si>
    <t>Bob Yari, Richard Shepard</t>
  </si>
  <si>
    <t>Richard Shepard, Richard Shepherd</t>
  </si>
  <si>
    <t>Pierce Brosnan, Greg Kinnear, Hope Davis, Philip Baker Hall, Adam Scott, Dylan Baker, Roberto Sosa, Arlin Miller, Azucena Medina, Portia Dawson, Israel Tellez, Claudia Lobo, Arturo Echeverria, Ramon Valverde</t>
  </si>
  <si>
    <t>The Weinstein Company</t>
  </si>
  <si>
    <t>Smile</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Art House &amp; International, Comedy, Drama</t>
  </si>
  <si>
    <t>Jeff Kramer, Jeffrey Kramer</t>
  </si>
  <si>
    <t>Mika Boorem, Wang Luoyong, Yi Ding (II), Beau Bridges, Linda Hamilton, Cheri Oteri, Sean Astin, Shuai Chi, Jonathon Trent, Erik von Detten, Jia Song, Essie Shure</t>
  </si>
  <si>
    <t>Dark Forest Releasing</t>
  </si>
  <si>
    <t>The Intruder (L'Intrus)</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é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égauff. L'Intrus also stars Bé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Claire Denis</t>
  </si>
  <si>
    <t>Claire Denis, Jean-Pol Fargeau</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Saint Ralp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Comedy, Drama</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The Baxter</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Oliver Twist</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Drama, Kids &amp; Family</t>
  </si>
  <si>
    <t>Roman Polanski</t>
  </si>
  <si>
    <t>Ronald Harwood</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The Alamo</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Action &amp; Adventure, Classics, Drama, Western</t>
  </si>
  <si>
    <t>John Wayne</t>
  </si>
  <si>
    <t>James Edward Grant</t>
  </si>
  <si>
    <t>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t>
  </si>
  <si>
    <t>Batjac Productions</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Drama, Romance</t>
  </si>
  <si>
    <t>Christopher Scott Cherot</t>
  </si>
  <si>
    <t>Charles E. Drew, Christopher Scott Cherot, Charles E. Drew Jr.</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Slow Hand Cinema</t>
  </si>
  <si>
    <t>Alexander the Great</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Classics</t>
  </si>
  <si>
    <t>Robert Rossen</t>
  </si>
  <si>
    <t>Richard Burton, Fredric March, Claire Bloom, Danielle Darrieux, Harry Andrews, Stanley Baker, Niall MacGinnis, Peter Cushing, Michael Hordern, Barry Jones, Marisa de Leza, Gustavo Rojo, Rubén Rojo, William Squire, Helmut Dantine, Frederick Ledebur, Peter Wyngarde, Virgilio Texeira, Teresa Del Rio, Julio Peña, José Nieto, Carlos Martinez Baena, Larry Taylor, José Marco, Ricardo Valle, Carmen Carulla, Jesús Luque, Ramsay Ames, Mario De Barros, Ellen Rossen, Juan Carlos Acevedo, Virgilio Teixeira, Riccardo Valle</t>
  </si>
  <si>
    <t>Alfi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Classics, Comedy, Drama, Romance</t>
  </si>
  <si>
    <t>Lewis Gilbert</t>
  </si>
  <si>
    <t>Bill Naughton</t>
  </si>
  <si>
    <t>Michael Caine, Millicent Martin, Julia Foster, Shirley Ann Field, Vivien Merchant, Shelley Winters, Jane Asher, Eleanor Bron, Denholm Elliott, Alfie Bass, Graham Stark, Murray Melvin, Sydney Tafler, Julia Asher, Virginia Wetherell, Millicent Martin</t>
  </si>
  <si>
    <t>Neverwas</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Joshua Michael Stern</t>
  </si>
  <si>
    <t>Aaron Eckhart, Ian McKellen, Brittany Murphy, William Hurt, Nick Nolte, Alan Cumming, Jessica Lange, Bill Bellamy, Vera Farmiga, Michael Moriarty, Cynthia Stevenson, Ryan Drescher, Suzanne Bastien, Lorena Gale, Tim Henry, Camille Sullivan, Mark Tisdale</t>
  </si>
  <si>
    <t>Senator Film</t>
  </si>
  <si>
    <t>The Second Chanc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Drama, Faith &amp; Spirituality</t>
  </si>
  <si>
    <t>Steve Taylor</t>
  </si>
  <si>
    <t>Steve Taylor, Chip Arnold, Ben Pearson, Henry O. Arnold</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Moonlight</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Carel Donck</t>
  </si>
  <si>
    <t>Laurien Van Den Broeck, Hunter Bussemaker, Johan Leysen, Jemma Redgrave, Andrew Howard, David Bustard, Elvir Sabanovic</t>
  </si>
  <si>
    <t>Indican Pictures</t>
  </si>
  <si>
    <t>Aliens</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Action &amp; Adventure, Horror, Science Fiction &amp; Fantasy</t>
  </si>
  <si>
    <t>James Cameron</t>
  </si>
  <si>
    <t>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t>
  </si>
  <si>
    <t>Rise: Blood Hunt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Sebastian Gutierrez</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All About Eve</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ï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Joseph L. Mankiewicz</t>
  </si>
  <si>
    <t>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t>
  </si>
  <si>
    <t>When Do We Eat?</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Salvador Litvak</t>
  </si>
  <si>
    <t>Salvador Litvak, Nina Davidovich</t>
  </si>
  <si>
    <t>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t>
  </si>
  <si>
    <t>ThinkFilm</t>
  </si>
  <si>
    <t>The Mostly Unfabulous Social Life of Ethan Green</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George Bamber</t>
  </si>
  <si>
    <t>David Vern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Dirty</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hris Fisher</t>
  </si>
  <si>
    <t>Chris Fisher, Gil Reavill, Eric Saks</t>
  </si>
  <si>
    <t>Cuba Gooding Jr., Wyclef Jean, Keith David, Aimee Garcia, Clifton Collins Jr., Wood Harris, Brittany Daniel, Cole Hauser, Robert LaSardo, Lobo Sebastian, Taboo, Khleo Thomas, Nicholas Gonzalez, Judy Reyes, Nate Parker, Chris Fisher, Frank Alvarez, Robert Flores, César García, Kevin Grevioux, Pat Healy, Tory Kittles, Jen Martinez, Gates McFadden, Joseph McKelheer, Edward Meza, Maurice Rae, Chris Mulkey, Jim Ortlieb, Marina Gonzalez Palmier, Tracy Phillips, Bret Roberts</t>
  </si>
  <si>
    <t>SNP Inc.</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William Brent Bell</t>
  </si>
  <si>
    <t>William Brent Bell, Matthew Peterman</t>
  </si>
  <si>
    <t>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t>
  </si>
  <si>
    <t>Buena Vista</t>
  </si>
  <si>
    <t>All of Me</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Comedy, Science Fiction &amp; Fantasy</t>
  </si>
  <si>
    <t>Carl Reiner</t>
  </si>
  <si>
    <t>Henry Olek, Carl Reiner, Phil Alden Robinson</t>
  </si>
  <si>
    <t>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t>
  </si>
  <si>
    <t>HBO Video</t>
  </si>
  <si>
    <t>All Quiet on the Western Front</t>
  </si>
  <si>
    <t>This adaptation of Erich Maria Remarque's anti-war novel (and remake of the Lewis Milestone's classic 1930 film) depicts the experiences of an idealistic young German soldier during World War I. There, he witnesses first hand the horrors and hypocrisy of war.</t>
  </si>
  <si>
    <t>Delbert Mann</t>
  </si>
  <si>
    <t>Paul Monash</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íková, Mark Roemmich, Andrew Burleigh, Tomas Juricka, Brian Purchase</t>
  </si>
  <si>
    <t>Unknown</t>
  </si>
  <si>
    <t>Dreamland</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Jason Matzner</t>
  </si>
  <si>
    <t>Tom Willett, Jason Matzner</t>
  </si>
  <si>
    <t>Agnes Bruckner, Kelli Garner, Justin Long, Gina Gershon, John Corbett, Brian Klugman, Chris Mulkey, Luce Rains</t>
  </si>
  <si>
    <t>Dreamland Motion Picture Co.</t>
  </si>
  <si>
    <t>Independent Lens</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Mark Francis, Marc Francis, Nick Francis</t>
  </si>
  <si>
    <t>Terrence Howard, Tadesse Meskela, Dr. Ernesto Illy</t>
  </si>
  <si>
    <t>California Newsreel</t>
  </si>
  <si>
    <t>All the King's Men</t>
  </si>
  <si>
    <t>Based on the Pulitzer Prize-winning novel by Robert Penn Warren, All the King's Men is a roman à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Robert Rossen, Robert Penn Warren</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ony Pictures Home Entertainment</t>
  </si>
  <si>
    <t>Street Fight</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Marshall Curry</t>
  </si>
  <si>
    <t>Sharpe James, Pablo Fonseca, Rich McGrath, Al Sharpton, Jesse Jackson</t>
  </si>
  <si>
    <t>Marshall Curry Productions</t>
  </si>
  <si>
    <t>The Motel</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Michael Kang</t>
  </si>
  <si>
    <t>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t>
  </si>
  <si>
    <t>Palm Pictures</t>
  </si>
  <si>
    <t>Once in a Lifetime: The Extraordinary Story of the New York Cosmos</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Documentary, Sports &amp; Fitness</t>
  </si>
  <si>
    <t>Paul Crowder, John Dower</t>
  </si>
  <si>
    <t>Mark Monroe, John Dower</t>
  </si>
  <si>
    <t>Johann Cruyff, Franz Beckenbauer, Werner Roth, Ahmet Ertegun, Phil Woodnam, Giorgio Chinaglia, Raphael de la Serra, Shep Messing, Mark Ross, David Hirshey, Johan Cruyff, Carlos Alberto, Pepe Pinton, Matt Dillon, Clive Toye, Jay Emmett, New York Cosmos, Nesuhi Ertegun, Steve Hunt, Pelé</t>
  </si>
  <si>
    <t>Miramax</t>
  </si>
  <si>
    <t>Requiem</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Art House &amp; International, Drama, Horror, Mystery &amp; Suspense</t>
  </si>
  <si>
    <t>Hans-Christian Schmid</t>
  </si>
  <si>
    <t>Bernd Lange</t>
  </si>
  <si>
    <t>Sandra Hueller, Sandra Hüller, Imogen Kogge, Imogen Kog, Burghart Klaussner, Anna Blomeier, Karl Klinger, Nicholas Reinke, Jens Harzer, Walter Schmidinger, Friederike Adolph, Irene Kugler, Johann Adam Oest, Eva Loebau, Eva Löbau</t>
  </si>
  <si>
    <t>IFC First Take</t>
  </si>
  <si>
    <t>Gui si (Silk)</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ao-Bin Su</t>
  </si>
  <si>
    <t>Chen Chang, Yosuke Eguchi, Kar Yan Lam, Barbie Hsu, Chen Po-Lin, Chun-Ning Chang, Fang Wen, Chen Kuan-po</t>
  </si>
  <si>
    <t>Park</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Kurt Voelker</t>
  </si>
  <si>
    <t>William Baldwin, Ricki Lake, Dave Fenner, Cheri Oteri, Melanie Lynskey, Izabella Miko, Anne Dudek, Trent Ford, Maulik Pancholy, David Fenner, Dagney Kerr, Anthony 'Treach' Criss, Francesco Quinn, Alfred Woodley, Joel J. Edwards, Imelda Corcoran</t>
  </si>
  <si>
    <t>Mello Pictures</t>
  </si>
  <si>
    <t>The 4th Dimension</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Drama, Science Fiction &amp; Fantasy</t>
  </si>
  <si>
    <t>Tom Mattera, Dave Mazzoni</t>
  </si>
  <si>
    <t>Louis Morabito, Miles Williams, Karen Peakes, Kate LaRoss, Suzanne Inman, Louis Lippa</t>
  </si>
  <si>
    <t>Bon Cop, Bad Cop</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Action &amp; Adventure, Comedy</t>
  </si>
  <si>
    <t>Eric Canuel</t>
  </si>
  <si>
    <t>Leila Basen, Alex Epstein, Patrick Huard, Kevin Tierney</t>
  </si>
  <si>
    <t>Patrick Huard, Colm Feore, Lucie Laurier, Sarah-Jeanne Labrosse, Sarain Boylan, Michel Beaudry, Patrice Bélanger, Patrice Bélanger, Sylvain Marcel, Hugolin Chevrette, Hugolin Chevrette-Landesque, Pierre Lebeau, Nanette Workman, Ron Fournier, Louis-José Houde, Ron Lea, Rick Mercer, Rick Howland, André Robitaille, Gilles Renaud, Jayne Heitmeyer, Robert Jadah, Erik Knudsen, Robert Montcalm, Sharlene Royer, Martin Thibaudeau, Tim Wheaton</t>
  </si>
  <si>
    <t>Vivafilm</t>
  </si>
  <si>
    <t>Amazing Grace</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á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Michael Apted</t>
  </si>
  <si>
    <t>Steven Knight</t>
  </si>
  <si>
    <t>Ioan Gruffudd, Romola Garai, Michael Gambon, Benedict Cumberbatch, Albert Finney, Youssou N'Dour, Rufus Sewell, Ciará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The Silence</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Action &amp; Adventure, Drama, Mystery &amp; Suspense, Television</t>
  </si>
  <si>
    <t>Cate Shortland</t>
  </si>
  <si>
    <t>Richard Roxburgh, Essie Davis, Alice McConnell, Emily Barclay, Damian De Montemas, Jennifer Hagan, Joel Tobeck, Olivia Stambouliah, Skye Wansey, Tony Barry, Toni Barry</t>
  </si>
  <si>
    <t>Cocaine Cowboys</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Documentary</t>
  </si>
  <si>
    <t>Billy Corben</t>
  </si>
  <si>
    <t>Jon Roberts, Mickey Munday, Jorge "Rivi" Ayala, Dr. Joseph Davis, Sgt. Al Singleton</t>
  </si>
  <si>
    <t>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Ringan Ledwidge</t>
  </si>
  <si>
    <t>James Watkins, Andrew Upton</t>
  </si>
  <si>
    <t>Scott Mechlowicz, Tony Barry, Amelia Warner, Shaun Evans, Victoria Thaine, Zoe Tuckwell-Smith, Yvonne Strahovski, Yvonne Strzechowski, Zander Hey</t>
  </si>
  <si>
    <t>United International</t>
  </si>
  <si>
    <t>The Situation</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Philip Haas</t>
  </si>
  <si>
    <t>Wendell Steavenson</t>
  </si>
  <si>
    <t>Connie Nielsen, Damian Lewis, Mido Hamada, John Stattery, Driss Roukhe, Nasser Memarzia, Said Amadis, Omar Berdouni, Chérine Amar, Shaun Evans, Tom McCarthy, Mahmoud El Lozy, Mahmoudi M'Barek, John Slattery, Peter Eyre, Fatiha Watili, Hamid Basket</t>
  </si>
  <si>
    <t>Shadow Distribution</t>
  </si>
  <si>
    <t>Snow Blind</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Christopher J. Scott</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Matson Films</t>
  </si>
  <si>
    <t>Four Sheets to the Wind</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Sterlin Harjo</t>
  </si>
  <si>
    <t>Cody Lightning, Jeri Arredondo, Tamara Podemski, Laura Bailey, Richard Ray Whitman, Jon Proudstar, Darryl Cox, Mark Loftis, Bill Poague, Jim Kirkland, Mike Randleman, Christian Kane, Mary Neff</t>
  </si>
  <si>
    <t>First Look Home Entertainment</t>
  </si>
  <si>
    <t>The Tiger's Tail</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Comedy, Drama, Mystery &amp; Suspense</t>
  </si>
  <si>
    <t>John Boorman</t>
  </si>
  <si>
    <t>Brendan Gleeson, Kim Cattrall, Ciará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It's a Boy Girl Thi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Nick Hurran</t>
  </si>
  <si>
    <t>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t>
  </si>
  <si>
    <t>Slipstream</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rt House &amp; International, Comedy, Drama, Science Fiction &amp; Fantasy</t>
  </si>
  <si>
    <t>Anthony Hopkins</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trand Releasing</t>
  </si>
  <si>
    <t>Delirious</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égé.</t>
  </si>
  <si>
    <t>A funny, energetic satire of the paparazzi life and the entertainment industry, Delirious is another winner for indie helmer Tom DiCillo.</t>
  </si>
  <si>
    <t>Tom DiCillo</t>
  </si>
  <si>
    <t>Steve Buscemi, Michael Pitt, Alison Lohman, Gina Gershon, Callie Thorne, Kevin Corrigan, Elvis Costello, Richard Short, Tom Aldredge, Peter Appel, Doris Belack, Lynn Cohen, Marcus Collins, Joe D'Onofrio, Minnie Driver</t>
  </si>
  <si>
    <t>Peace Arch Films</t>
  </si>
  <si>
    <t>Interview</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Steve Buscemi</t>
  </si>
  <si>
    <t>Steve Buscemi, David Schechter</t>
  </si>
  <si>
    <t>Sienna Miller, Steve Buscemi, Michael Buscemi, Tara Elders, David Schecter, Molly Griffith</t>
  </si>
  <si>
    <t>Sony Classics</t>
  </si>
  <si>
    <t>American Anthem</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Action &amp; Adventure, Documentary, Drama</t>
  </si>
  <si>
    <t>Albert Magnoli</t>
  </si>
  <si>
    <t>Evan Archerd, Albert Magnoli, Jeff Benjamin</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Lorimar Home Video</t>
  </si>
  <si>
    <t>The Ten</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David Wain</t>
  </si>
  <si>
    <t>Ken Marino, David Wain</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Drama, Mystery &amp; Suspense, Science Fiction &amp; Fantasy</t>
  </si>
  <si>
    <t>M. Night Shyamalan</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é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Molière</t>
  </si>
  <si>
    <t>In 1645, the French playwright and actor Jean-Baptiste Poquelin -- better known as Molière -- mysteriously disappeared for several weeks, and this lavish comedy drama imagines a scenario that could explain what may have happened to him. At this time, Molière (Romain Duris) is touring the French countryside with his traveling theater company, and he's yet to be recognized as one of the continent's great authors (or achieve significant financial success). Molière is put in jail after skipping out on some unpaid debts, but is freed after his fine is paid by two strangers. Moliè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ère for the job. Needing the money, Moliere accepts, but he poses as a man of the cloth, Monsieur Tartuffe, to keep his identity a secret. Molière soon realizes that Jourdain's talent exists only in the rich man's imagination, and that Jourdain already has a rival for Celimene's affections, the charming but duplicitous Dorante (Edouard Baer). Molière was written and directed by Laurent Tirard. ~ Mark Deming, Rovi</t>
  </si>
  <si>
    <t>Moliere is a sophisticated, witty biopic of the great satirist.</t>
  </si>
  <si>
    <t>Laurent Tirard, Laurent Sivot</t>
  </si>
  <si>
    <t>Laurent Tirard, Grégoire Vigneron, Fanny Valette, Jean-Claude Jay</t>
  </si>
  <si>
    <t>Romain Duris, Édouard Baer, Fabrice Luchini, Laura Morante, Ludivine Sagnier, Fanny Valette, Gilian Petrovski, Melanie Dos Santos, Sophie-Charlotte Husson, Arié Elmaleh, Gonzague Montuel, Gilian Petrovsky, Eric Berger, Anne Suarez, Annelise Hesme, Luc Tremblais, Nicolas Vaude, Philippe Du Janerand, Isabelle Caubère, Pierre Laplace, Wilfred Benaiche, François Civil, Jean-Michel Lahmi, Marie Gili-Pierre, Francis Van Litsenborgh, Yves Robin, François Toumarkine, Isabelle Vitari, Antoine Blanquefort, Caroline Gillain, Daphné de Quatrebarbes, Jean-Claude Jay</t>
  </si>
  <si>
    <t>Straightheads (Closure)</t>
  </si>
  <si>
    <t>Award-winning documentary about adoption, identity, and what it means to be connected by blood.</t>
  </si>
  <si>
    <t>Dan Reed</t>
  </si>
  <si>
    <t>Gillian Anderson, Danny Dyer, Anthony Calf, Ralph Brown, Steven Robertson, Francesca Fowler, Adam Rayner, Anthony Byrne, Gugu Mbatha-Raw, Neil Finnighan</t>
  </si>
  <si>
    <t>Sony Pictures Entertainment</t>
  </si>
  <si>
    <t>Borderlan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 After Dark Films</t>
  </si>
  <si>
    <t>Drama, Horror, Mystery &amp; Suspense</t>
  </si>
  <si>
    <t>Zev Berman</t>
  </si>
  <si>
    <t>Zev Berman, Eric Poppen</t>
  </si>
  <si>
    <t>Brian Presley, Martha Higareda, Jake Muxworthy, Rider Strong, Damián Alcázar, Sean Astin, Marco Bacuzzi, Marco Bascuzzi, Roberto Sosa, Humberto Busto, Francesca Guillen, Beto Cuevas, Elizabeth Cervantes, Jose María Yazpik, Alenka Ríos, Kathryn Tamblyn</t>
  </si>
  <si>
    <t>After Dark Films</t>
  </si>
  <si>
    <t>Spiral</t>
  </si>
  <si>
    <t>A reclusive telemarketer's dysfunctional friendship with his boss is alleviated when a whimsical co-worker enters his life. But as he begins to sketch his new friend''s portrait, disturbing feelings from his past threaten to lead him down a path of destruction.</t>
  </si>
  <si>
    <t>Adam Green, Joel David Moore</t>
  </si>
  <si>
    <t>Joel David Moore, Jeremy Danial Boreing</t>
  </si>
  <si>
    <t>Joel David Moore, Amber Tamblyn, Zachary Levi, Tricia Helfer, David Müller, Annie Neal, Arlene Ancheta, Jeremy Danial Boreing</t>
  </si>
  <si>
    <t>Alexandra</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Aleksandr Sokurov</t>
  </si>
  <si>
    <t>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t>
  </si>
  <si>
    <t>The Cinema Guild</t>
  </si>
  <si>
    <t>Blood and Tears: The Arab-Israeli Conflict</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Isidore Rosmarin</t>
  </si>
  <si>
    <t>Isidore Rosmarin, Jeff Helmreich</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Documentary, Musical &amp; Performing Arts</t>
  </si>
  <si>
    <t>Morgan Neville</t>
  </si>
  <si>
    <t>Kristine Mckenna, Morgan Neville</t>
  </si>
  <si>
    <t>Jeff Bridges, John Baldessari, Dennis Hopper, Robert Irwin, Edward Ruscha, Dean Stockwell, David LaFaille, Peter Plagens, Ed Bereal, William Claxton, Irving Blum, Billy Al Bengston, Eddie Moses, Larry Bell, Walter Hopps, Ed Kienholz, Ken Price</t>
  </si>
  <si>
    <t>Arthouse Films</t>
  </si>
  <si>
    <t>Pathology</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ée, while thesps Johnny Whitworth and Lauren Lee Smith are among the perpetrators. Mark Neveldine and Brian Taylor (of Crank fame) scripted.</t>
  </si>
  <si>
    <t>Marc Scholermann, Marc Schoelermann</t>
  </si>
  <si>
    <t>Brian Taylor, Mark Neveldine</t>
  </si>
  <si>
    <t>Milo Ventimiglia, Michael Weston, Alyssa Milano, Lauren Lee Smith, Johnny Whitworth, John De Lancie, Mei Melançon, Mei Melançon, Keir O'Donnell, Buddy Lewis, Dan Callahan, Larry Drake</t>
  </si>
  <si>
    <t>Disney's A Christmas Carol</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Animation, Drama, Kids &amp; Family, Science Fiction &amp; Fantasy</t>
  </si>
  <si>
    <t>Robert Zemeckis</t>
  </si>
  <si>
    <t>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t>
  </si>
  <si>
    <t>Walt Disney Studios</t>
  </si>
  <si>
    <t>Deep Water</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Louise Osmond, Jerry Rothwell</t>
  </si>
  <si>
    <t>Tilda Swinton, Donald Crowhurst, Santiago Franchessie, Ted Hynds, Jean Badin</t>
  </si>
  <si>
    <t>Road to Victory</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Art House &amp; International, Drama, Sports &amp; Fitness</t>
  </si>
  <si>
    <t>Mike Reilly</t>
  </si>
  <si>
    <t>Mike Reilly, Julia Anderson, Winston Brown, Peter Abrams, Poppi Reiner</t>
  </si>
  <si>
    <t>Vanguard</t>
  </si>
  <si>
    <t>Beverly Hills Chihuahua</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Raja Gosnell</t>
  </si>
  <si>
    <t>Analisa LaBianco, Jeffrey Bushell</t>
  </si>
  <si>
    <t>Drew Barrymore, Andy Garcia, Jamie Lee Curtis, George Lopez, Cheech Marin, Manolo Cardona, Piper Perabo, Plácido Domingo, Paul Rodriguez, Luis Guzman, Loretta Devine, Edward James Olmos, Michael Urie, Eddie 'Piolín' Sotelo, Maury Sterling, Jose María Yazpik, Jesús Ochoa, Eugenio Derbez</t>
  </si>
  <si>
    <t>Walt Disney Pictures</t>
  </si>
  <si>
    <t>Fireflies in the Garden</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Senator Entertainment</t>
  </si>
  <si>
    <t>The Eye</t>
  </si>
  <si>
    <t>The remake of the Hong Kong film "Jian Gui", a woman who receives an eye transplant that allows her to see into the supernatural world.</t>
  </si>
  <si>
    <t>Featuring wooden performances and minimal scares, The Eye is another tedious remake of an Asian horror film.</t>
  </si>
  <si>
    <t>David Moreau, Xavier Palud</t>
  </si>
  <si>
    <t>Sebastian Gutierrez, Hillary Seitz</t>
  </si>
  <si>
    <t>Jessica Alba, Alessandro Nivola, Parker Posey, Rade Serbedzija, Fernanda Romero, Rachel Ticotin, Obba Babatundé, Danny Mora, Chloë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Lionsgate Films</t>
  </si>
  <si>
    <t>Day of the Dead</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Steve Miner</t>
  </si>
  <si>
    <t>Jeffrey Reddick</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First Look International</t>
  </si>
  <si>
    <t>My Best Friend's Girl</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Howard Deutch</t>
  </si>
  <si>
    <t>Jordan Cahan, Jordan B. Cahan</t>
  </si>
  <si>
    <t>Dane Cook, Kate Hudson, Jason Biggs, Alec Baldwin, Lizzy Caplan, Jenny Mollen, Diora Baird, Amanda Brooks, Malcolm Barrett, Hilary Pingle, Riki Lindhome, Faye Grant, Mini Anden, Taran Killam, Nate Torrence, Richard C. Snee, Scott Winters, Andrew Caldwell, Alberto Bonilla</t>
  </si>
  <si>
    <t>Lionsgate</t>
  </si>
  <si>
    <t>The Burrower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ï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Horror, Mystery &amp; Suspense, Western</t>
  </si>
  <si>
    <t>J.T. Petty</t>
  </si>
  <si>
    <t>Karl Geary, Doug Hutchison, Sean Patrick Thomas, Clancy Brown, William Mapother, Galen Hutchison, Alex Edmo, Alex Edmonds, Jocelin Donahue, Laura Leighton</t>
  </si>
  <si>
    <t>Lions Gate Films</t>
  </si>
  <si>
    <t>The Midnight Meat Train</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Ryuhei Kitamura</t>
  </si>
  <si>
    <t>Jeff Buhler</t>
  </si>
  <si>
    <t>Bradley Cooper, Brooke Shields, Leslie Bibb, Roger Bart, Vinnie Jones, Tony Curran, Barbara Eve Harris, Peter Jacobson, Stephanie Mace, Ted Cooper, Nora, Quinton "Rampage" Jackson, Dan Callahan, Donnie Smith</t>
  </si>
  <si>
    <t>The Lucky Ones</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ée and the tough yet naï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Neil Burger</t>
  </si>
  <si>
    <t>Neil Burger, Dirk Wittenborn</t>
  </si>
  <si>
    <t>Rachel McAdams, Tim Robbins, Michael Peña, Annie Corley, John Diehl, Mark L. Young, John Heard, Howard Platt, Molly Hagan, Spencer Garrett, Coburn Goss, Arden Myrin, Katherine LaNasa, Kirk B.R. Woller</t>
  </si>
  <si>
    <t>Run Fatboy Run</t>
  </si>
  <si>
    <t>An overweight man leaves his fiancé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ée that the rich and handsome man she's about to marry isn't the guy for her.</t>
  </si>
  <si>
    <t>Run, Fat Boy, Run features sporadic laughs, but is ultimately too formulaic and predictable.</t>
  </si>
  <si>
    <t>David Schwimmer</t>
  </si>
  <si>
    <t>Michael Ian Black, Simon Pegg</t>
  </si>
  <si>
    <t>Simon Pegg, Thandie Newton, Hank Azaria, Dylan Moran, Matthew Fenton, Harish Patel, Ameet Chana, India de Beaufort, Simon Day, Ruth Sheen, Tyrone Huggins, Nevan Finegan</t>
  </si>
  <si>
    <t>Picturehouse</t>
  </si>
  <si>
    <t>Closing Escrow</t>
  </si>
  <si>
    <t>Armen Kaprelian's directorial debut, the comedy Closing Escrow, charts the unusual events surrounding the lives of real-estate agents.</t>
  </si>
  <si>
    <t>Armen Kaprelian, Kent G. Llewellyn, Kent Llewellyn</t>
  </si>
  <si>
    <t>Kent G. Llewellyn, Armen Kaprelian, Kent Llewellyn</t>
  </si>
  <si>
    <t>April Barnett, Rob Brownstein, Colleen Crabtree, Andrew Friedman, Wendi McLendon-Covey, Kirstin Pierce, Ryan Smith, Bruce Thomas, Patty Wortham, Cedric Yarbrough, Jillian Boyd, Gabe Estrada, Brian Habicht, Samantha Holt, Leah Price</t>
  </si>
  <si>
    <t>Whiteout</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Dominic Sena</t>
  </si>
  <si>
    <t>Jon Hoeber, Erich Hoeber, Chad Hayes, Carey Hayes</t>
  </si>
  <si>
    <t>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t>
  </si>
  <si>
    <t>Randy and the Mob</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Comedy, Documentary</t>
  </si>
  <si>
    <t>Ray McKinnon</t>
  </si>
  <si>
    <t>Walton Goggins, Burt Reynolds, Bill Nunn, Ray McKinnon, Tim DeKay, Brent Briscoe, Sam Frihart, Paul Ben-Victor, Lisa Blount</t>
  </si>
  <si>
    <t>Capricorn Pictures</t>
  </si>
  <si>
    <t>Black Irish</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Brad Gann</t>
  </si>
  <si>
    <t>Michael Angarano, Brendan Gleeson, Tom Guiry, Melissa Leo, Emily VanCamp, Michael Rispoli, Francis Capra, Finn Curtin, Scott Winters, John Fiore, Steve Flynn, Joanna Herrington, David Ian</t>
  </si>
  <si>
    <t>Anywhere</t>
  </si>
  <si>
    <t>Wild Child</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Nicholas Moore, Nick Moore</t>
  </si>
  <si>
    <t>Lucy Dahl</t>
  </si>
  <si>
    <t>Emma Roberts, Shirley Henderson, Natasha Richardson, Alex Pettyfer, Aidan Quinn, Nick Frost, Daisy Donovan, Jason Watkins, Kimberley Nixon, Georgia King, Juno Temple, Linzey Cocker, Ruby Thomas, Sophie Wu, Johnny Pacar, Eleanor Turner-Moss, Shelby Young, Lexi Ainsworth</t>
  </si>
  <si>
    <t>Universal Pictures</t>
  </si>
  <si>
    <t>Powder Blue</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Timothy Linh Bui</t>
  </si>
  <si>
    <t>Timothy Linh Bui, Stephane Gauger</t>
  </si>
  <si>
    <t>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t>
  </si>
  <si>
    <t>Speakeasy Releasing</t>
  </si>
  <si>
    <t>King Corn</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Documentary, Musical &amp; Performing Arts, Special Interest</t>
  </si>
  <si>
    <t>Curt Ellis, Ian Cheney, Aaron Woolf</t>
  </si>
  <si>
    <t>Aaron Woolf, Ian Cheney, Jeffrey K. Miller, Curt Ellis</t>
  </si>
  <si>
    <t>Ian Cheney, Curt Ellis, Stephen Macko, Chuck Pyatt, Ricardo Salvador, Dawn Cheney, Rich Johnson, Al Marth, Michael Pollan, Scott McGregor, Bob Bledsoe, Sue Jarrett, Dean Jarrett, Allen Trenkele, Loren Cordain, Audrae Erickson, Fray Mendez, Farida Khan, Sabita Moktan, Earl Butz</t>
  </si>
  <si>
    <t>Balcony Releasing</t>
  </si>
  <si>
    <t>L' Avocat de la Terreur (Terror's Advocate)</t>
  </si>
  <si>
    <t>Filmmaker Barbet Schroeder transcends the borders of the political and judiciary arenas to explore the mystery of a man who stands up for some of society's most deplorable figures. Enigmatic lawyer Jacques Vergès began his career by defending Djamila Bouhired -- an activist who became the manifestation of the people's hunger for freedom -- during the Algerian War of Independence. Later, after marrying his client and adopting an anti-colonialist stance, Vergès disappeared from the public eye for nearly a decade. Upon his return Vergè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Art House &amp; International, Documentary, Special Interest</t>
  </si>
  <si>
    <t>Barbet Schroeder</t>
  </si>
  <si>
    <t>Bassam Abu Sharif, Klaus Barbie, Abderrahmane Benhamida, Djamila Bouhared</t>
  </si>
  <si>
    <t>Darfur Now</t>
  </si>
  <si>
    <t>Filmmaker Ted Braun takes a closer look at genocide in Darfur with this documentary featuring Hotel Rwanda star Don Cheadle.</t>
  </si>
  <si>
    <t>Although Darfur Now is not always engaging as cinema, the film succeeds in bringing attention to the crisis in Darfur.</t>
  </si>
  <si>
    <t>Documentary, Drama, Musical &amp; Performing Arts, Special Interest</t>
  </si>
  <si>
    <t>Ted Braun, Theodore Braun</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éatrice LeFraperDuHellen, Adebowale Omofade, Sam Brownback, Ayana Cheadle, Imani Cheadle, Hillary Clinton, John Prendergast, John McCain, Abdalmahmood Abdalhaleem Mohammad</t>
  </si>
  <si>
    <t>Warner Independent Pictures</t>
  </si>
  <si>
    <t>Laaga Chunari Mein Daag - Journey of a Woman</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Pradeep Sarkar</t>
  </si>
  <si>
    <t>Rekha Niga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Yash Raj Films</t>
  </si>
  <si>
    <t>Rails &amp; Ties</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Alison Eastwood</t>
  </si>
  <si>
    <t>Micky Levy</t>
  </si>
  <si>
    <t>Kevin Bacon, Marcia Gay Harden, Miles Heizer, Marin Hinkle, Eugene Byrd, Bonnie Root, Steve Eastin, Laura Cer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Warner Independent</t>
  </si>
  <si>
    <t>Mr. Untouchable</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Marc Levin</t>
  </si>
  <si>
    <t>Nicky Barnes, Leon "Scrap" Batts, Thelma Grant, Joseph "Jazz" Hayden, Jackie Hayden, Carole Hawkins, Frank James, David Breitbart, Don Ferrarone, Louie Diaz, Bobby Nieves, Robert Geronimo, Robert Fiske Jr., Tom Sear, Benito Romano, Louie Jones, Fred Ferretti</t>
  </si>
  <si>
    <t>Hous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Robby Henson</t>
  </si>
  <si>
    <t>Rob Green</t>
  </si>
  <si>
    <t>Michael Madsen, Reynaldo Rosales, Heidi Dippold, Julie Ann Emery, J.P. Davis, Lew Temple, Leslie Easterbrook, Bill Moseley, Pawel Delag, Weronika Rosati, Allana Bale, Mark Fierer, Florentyna Synowiecka, Andrew Gorzen, Albert Pietrzak</t>
  </si>
  <si>
    <t>Roadside Attractions</t>
  </si>
  <si>
    <t>Canvas</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Joseph Greco</t>
  </si>
  <si>
    <t>Joe Pantoliano, Marcia Gay Harden, Devon Gearhart, Sophia Bairley, Marcus Johns, Irene B. Colletti, Darlene French-White, Emma Lockhart, Antony Del Rio, Griffin Miner, Nicholas Alexander, Bill Erfurth, Matthew T. Gitkin, Paul Lasa, Casey Travers, Tim Ware</t>
  </si>
  <si>
    <t>Screen Media Films</t>
  </si>
  <si>
    <t>Skid Row</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Ross Clarke, Niva Dorell, Marshall Tyler</t>
  </si>
  <si>
    <t>Pras</t>
  </si>
  <si>
    <t>Saawariya</t>
  </si>
  <si>
    <t>"Saawariya" is a story of innocent teen love.</t>
  </si>
  <si>
    <t>It's pleasing to the eye, but Saawariya struggles to fill its runtime with a story whose clichés unfortunately outnumber its points of interest.</t>
  </si>
  <si>
    <t>Art House &amp; International, Drama, Musical &amp; Performing Arts, Romance</t>
  </si>
  <si>
    <t>Sanjay Leela Bhansali</t>
  </si>
  <si>
    <t>Prakash Kapadia, Sanjay Leela Bhansali</t>
  </si>
  <si>
    <t>Ranbir Kapoor, Sonam Kapoor, Salman Khan, Rani Mukerji, Zohra Sehgal, Zohra Segal, Begum Para</t>
  </si>
  <si>
    <t>Aaja Nachle</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Anil Mehta</t>
  </si>
  <si>
    <t>Jaideep Sahni</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Flawless</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Michael Radford</t>
  </si>
  <si>
    <t>Edward A. Anderson, Edward Anderson</t>
  </si>
  <si>
    <t>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t>
  </si>
  <si>
    <t>What Happens in Vegas</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Tom Vaughan</t>
  </si>
  <si>
    <t>Dana Fox</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Appaloosa</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é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Action &amp; Adventure, Western</t>
  </si>
  <si>
    <t>Ed Harris</t>
  </si>
  <si>
    <t>Robert Knott</t>
  </si>
  <si>
    <t>Ed Harris, Viggo Mortensen, René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Good</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cente Amorim</t>
  </si>
  <si>
    <t>John Wrathall</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ámaria Cseh, Paul Brennan, Matt Devere</t>
  </si>
  <si>
    <t>The Visitor</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ón Fernández, Frank Pando, Waleed Zuaiter, Waleed Zuaitor, Deborah Rush, Ashley Springer, Laith Nakli, Jacqueline Brogan, Jacqueline Brogman, Walter Mudu, Walter T. Mudu, Yevgeniy Dekhtyar, Earl Baker Jr., Walter the Dog</t>
  </si>
  <si>
    <t>Overture Films</t>
  </si>
  <si>
    <t>Meet Bill</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Melisa Wallack, Bernie Goldmann</t>
  </si>
  <si>
    <t>Melisa Wallack</t>
  </si>
  <si>
    <t>Aaron Eckhart, Jessica Alba, Elizabeth Banks, Timothy Olyphant, Logan Lerman, Kristen Wiig, Jason Sudeikis, Holmes Osborne, Craig Bierko, Todd Louiso, Reed Diamond, Andy Zou, Ana Lucasey, Constance Barron, Marisa Coughlan</t>
  </si>
  <si>
    <t>First Look</t>
  </si>
  <si>
    <t>Married Life</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Comedy, Drama, Mystery &amp; Suspense, Romance</t>
  </si>
  <si>
    <t>Ira Sachs</t>
  </si>
  <si>
    <t>Ira Sachs, John Bingham, Oren Moverman</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Badland</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Francesco Lucente</t>
  </si>
  <si>
    <t>Jamie Draven, Grace Fulton, Vinessa Shaw, Chandra West, Joe Morton, Tom Carey, Patrick Richards, Jake Church, Louie Campbell</t>
  </si>
  <si>
    <t>Arcangelo Entertainment</t>
  </si>
  <si>
    <t>The Oxford Murder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Álex de la Iglesia.-- (C) Magnolia</t>
  </si>
  <si>
    <t>Álex de la Iglesia</t>
  </si>
  <si>
    <t>Álex de la Iglesia, Jorge Guerricaechevarría</t>
  </si>
  <si>
    <t>Elijah Wood, John Hurt, Julie Cox, Leonor Watling, Jim Carter, Anna Massey, Alex Cox, Dominique Pinon, Burn Gorman</t>
  </si>
  <si>
    <t>Untraceable</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Gregory Hoblit</t>
  </si>
  <si>
    <t>Allison Burnett, Robert Fyvolent, Mark R. Brinker</t>
  </si>
  <si>
    <t>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t>
  </si>
  <si>
    <t>Sony/Screen Gems</t>
  </si>
  <si>
    <t>The Informers</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Gregor Jordan</t>
  </si>
  <si>
    <t>Bret Easton Ellis, Nicholas Jarecki</t>
  </si>
  <si>
    <t>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t>
  </si>
  <si>
    <t>Senator International</t>
  </si>
  <si>
    <t>Meeting Resistance</t>
  </si>
  <si>
    <t>For the gut-wrenching documentary exposé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Molly Bingham, Steve Connors</t>
  </si>
  <si>
    <t>Molly Bingham, Steve Connors, Steve Connors</t>
  </si>
  <si>
    <t>IFC</t>
  </si>
  <si>
    <t>The Freshman</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Andrew Bergman</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Guta-yubalja-deul (A Bloody Ari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Art House &amp; International, Drama, Mystery &amp; Suspense</t>
  </si>
  <si>
    <t>Shin-yeon Won</t>
  </si>
  <si>
    <t>Han Suk-kyu, Oh Dal-su, Mun-shik Lee, Cha Ye-Ryun, Kim Shi-hu, Byeong-jun Lee, Hyeong-tak Shim, Kyeong-ho Jeong, Shi-hoo Kim, Ye-ryeon Cha, Lee Moon-Sik</t>
  </si>
  <si>
    <t>The Rocker</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Peter Cattaneo</t>
  </si>
  <si>
    <t>Maya Forbes, Wallace Wolodarsky</t>
  </si>
  <si>
    <t>Lonny Ross, Rainn Wilson, Christina Applegate, Josh Gad, Teddy Geiger, Emma Stone, Jane Lynch, Jon Cor, Steve Adams, Howard Hessman, Jeff Garlin, Talia Russo, Nick Spencer, Bradley Cooper, Jason Sudeikis, Samantha Weinstein, Will Arnett, Fred Armisen, Ed Helms</t>
  </si>
  <si>
    <t>Fox Atomic</t>
  </si>
  <si>
    <t>The Perfect Holiday</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és run amok.</t>
  </si>
  <si>
    <t>Kids &amp; Family, Romance</t>
  </si>
  <si>
    <t>Lance Rivera</t>
  </si>
  <si>
    <t>Lance Rivera, Marc Calixte, Nat Mauldin, Jeff Stein</t>
  </si>
  <si>
    <t>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t>
  </si>
  <si>
    <t>Yari Film Group</t>
  </si>
  <si>
    <t>La Graine et le Mulet (The Secret of the Grain) (Couscous)</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Abdel Kechiche</t>
  </si>
  <si>
    <t>Habib Boufares, Hafsia Herzi, Abdelhamid Aktouche, Bouraouïa Marzouk, Farida Benkhetache, Alice Houri, Leila D'Issernio, Abelkader Djeloulli, Olivier Loustau, Abdelkader Djeloulli, Sabrina Ouazani, Mohamed Benabdeslem, Bruno Lochet, Sabrina Quazani, Cyril Favre, Sami Zitouni, Mohamed Karaoui, Henri Rodriguez, Nadia Taoul</t>
  </si>
  <si>
    <t>Land of the Lost</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Action &amp; Adventure, Comedy, Science Fiction &amp; Fantasy</t>
  </si>
  <si>
    <t>Brad Silberling</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Rec]</t>
  </si>
  <si>
    <t>After teaming up in 2002 for the dramatic music documentary OT: The Movie, Spanish horror specialists Jaume Balaguer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Art House &amp; International, Horror, Special Interest</t>
  </si>
  <si>
    <t>Jaume Balagueró, Paco Plaza</t>
  </si>
  <si>
    <t>Jaume Balaguer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ía Teresa Ortega, Claudia Silva, Vicente Gil, Ben Temple, Pep Sais</t>
  </si>
  <si>
    <t>Odeon Sky Filmworks</t>
  </si>
  <si>
    <t>Look</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Adam Rifkin</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Liberated Artists</t>
  </si>
  <si>
    <t>And God Created Woman</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oger Vadim</t>
  </si>
  <si>
    <t>R.J. Stewart</t>
  </si>
  <si>
    <t>Rebecca De Mornay, Vincent Spano, Frank Langella, Donovan Leitch, Judith Chapman, Jaime McEnnan, Benjamin Mouton, David Shelley, Einstein Brown, David L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Vestron Video</t>
  </si>
  <si>
    <t>The Box</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Horror, Mystery &amp; Suspense, Science Fiction &amp; Fantasy</t>
  </si>
  <si>
    <t>Richard Kelly</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Man in the Chair</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Michael Schroeder</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Outsider Films</t>
  </si>
  <si>
    <t>Undoing</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Chris Chan Lee</t>
  </si>
  <si>
    <t>Russell Wong, Mary Mara, José Zúñiga, Julia Ling, Kelly Hu, Tom Bower, Leonardo Nam, Kenneth Choi, Sung Kang, Bobby Lee</t>
  </si>
  <si>
    <t>Indican</t>
  </si>
  <si>
    <t>Black Water</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David Nerlich, Andrew Traucki</t>
  </si>
  <si>
    <t>Maeve Dermody, Diana Glenn, Ben Oxenbould, Andy Rodoreda, Maeve Demody, Fiona Press</t>
  </si>
  <si>
    <t>GGrindstone Entertainment Group</t>
  </si>
  <si>
    <t>21</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Robert Luketic</t>
  </si>
  <si>
    <t>Peter Steinfeld, Allan Loeb</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Sony/Columbia Pictures</t>
  </si>
  <si>
    <t>The Duchess of Langeais (Ne Touchez Pas La Hache)(Don't Touch the Ax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Art House &amp; International, Drama, Romance</t>
  </si>
  <si>
    <t>Jacques Rivette</t>
  </si>
  <si>
    <t>Pascal Bonitzer, Christine Laurent, Jacques Rivette</t>
  </si>
  <si>
    <t>Jeanne Balibar, Guillaume Depardieu, Michel Piccoli, Bulle Ogier, Anne Cantineau, Mathias Jung, Julie Judd, Marc Barbé, Nicolas Bouchaud, Thomas Durand, Beppe Chierici, Victoria Zinny, Barbet Schroeder, Remo Girone, Birgit Ludwig, Paul Chevillard</t>
  </si>
  <si>
    <t>Ben X</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Nic Balthazar</t>
  </si>
  <si>
    <t>Greg Timmermans, Laura Verlinden, Marijke Pinoy, Pol Goossen, Titus De Voogdt, Maarten Claeyssens, Tania Van Der Sanden</t>
  </si>
  <si>
    <t>Film Movement</t>
  </si>
  <si>
    <t>Body of Lies</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Ridley Scott</t>
  </si>
  <si>
    <t>William Monahan</t>
  </si>
  <si>
    <t>Leonardo DiCaprio, Russell Crowe, Mark Strong (II), Golshifteh Farahani, Oscar Isaac, Ali Suliman, Simon McBurney, Alon Aboutboul</t>
  </si>
  <si>
    <t>Passengers</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ía</t>
  </si>
  <si>
    <t>Ronnie Christensen</t>
  </si>
  <si>
    <t>Anne Hathaway, Patrick Wilson, Clea DuVall, Andre Braugher, Dianne Wiest, David Morse, William B. Davis, Ryan Robbins, Don Thompson, Andrew Wheeler, Chelah Horsdal, Karen Austin, Elzanne Fourie, Stacy Grant</t>
  </si>
  <si>
    <t>Sony Pictures/TriStar Pictures</t>
  </si>
  <si>
    <t>The Grand</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Zak Penn</t>
  </si>
  <si>
    <t>Matt Bierman, Zak Penn</t>
  </si>
  <si>
    <t>Woody Harrelson, David Cross, Dennis Farina, Cheryl Hines, Richard Kind, Chris Parnell, Ray Romano, Gabe Kaplan, Werner Herzog, Michael McKean, Jason Alexander</t>
  </si>
  <si>
    <t>The Hamm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Charles Herman-Wurmfeld</t>
  </si>
  <si>
    <t>Kevin Hench, Charles Hench</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ómez Rufo, Rashad Minafree, Darrius Watson, Scott Adsit, Eddie J. Fernandez, Jim FtizGerald, Brian Schaefer</t>
  </si>
  <si>
    <t>Shutt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Masayuki Ochiai</t>
  </si>
  <si>
    <t>Luke Dawson</t>
  </si>
  <si>
    <t>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t>
  </si>
  <si>
    <t>Priest</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Action &amp; Adventure, Horror, Mystery &amp; Suspense, Science Fiction &amp; Fantasy, Western</t>
  </si>
  <si>
    <t>Scott Stewart</t>
  </si>
  <si>
    <t>Scott Stewart, Cory Goodman</t>
  </si>
  <si>
    <t>Paul Bettany, Maggie Q, Cam Gigandet, Lily Collins, Christopher Plummer, Karl Urban, Brad Dourif, Stephen Moyer, Alan Dale, Mä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The Broken</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Lena Headey, Richard Jenkins, Ulrich Thomsen, Melvil Poupaud, Michelle Duncan, Asier Newman, Daren Elliott Holmes, Howard Ward, William Armstrong, Damian O'Hare</t>
  </si>
  <si>
    <t>The Escapist</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Art House &amp; International, Mystery &amp; Suspense</t>
  </si>
  <si>
    <t>Rupert Wyatt</t>
  </si>
  <si>
    <t>Rupert Wyatt, Daniel Hardy</t>
  </si>
  <si>
    <t>Brian Cox, Liam Cunningham, Joseph Fiennes, Seu Jorge, Dominic Cooper, Steven Mackintosh, Damian Lewis, Vincent McCabe, Jack Walsh, Frank O'Sullivan, Sheamus O'Shaunessy, Domhnall O'Donoghue, George Seremba, Eleanor McLynn, Bernadette McKenna</t>
  </si>
  <si>
    <t>Sugar</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Drama, Sports &amp; Fitness</t>
  </si>
  <si>
    <t>Anna Boden, Ryan Fleck</t>
  </si>
  <si>
    <t>Ryan Fleck, Anna Boden</t>
  </si>
  <si>
    <t>Algenis Perez Soto, Alina Vargas, André Holland, Ellary Porterfield, Ann Whitney, Richard Bull, Jose Rijo, Jaime Tirelli, Rayniel Rufino, Kelvin Leonardo Garcia, Kevin Leonardo Garcia, Michael Gaston, Marcos Rosa, Walki Cuevas, Santo Silvestre, Emmanuel Nanita Carvajal, Cesar Emilio Minaya C., Joendy Peña Brown, Jaime Terelli, Karl Bury, Zaida Alexandra Hernandez, Lilin Soto Gonzales, Dioni Feliciano, Teodosia Reyes, Walky Alvarez, Letilier A. Foy Jr., Victor Manuel Adon</t>
  </si>
  <si>
    <t>Quid Pro Quo</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Carlos Brooks</t>
  </si>
  <si>
    <t>Nick Stahl, Vera Farmiga, Aimee Mullins, James Frain, Jeane Fournier, Kate Burton, Dylan Bruno, Jacob Pitts, Jessica Hecht, Jeane Fourier, Rachael Black, Joshua Leonard, Pablo Schreiber, Phil LaMarr, Leonardo Nam, Michal Sinnott, Ellen Taylor Marlow</t>
  </si>
  <si>
    <t>Red</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Stephen Susco</t>
  </si>
  <si>
    <t>Brian Cox, Tom Sizemore, Kyle Gallner, Shiloh Fernandez, Kim Dickens, Robert Englund, Ashley Laurence, Amanda Plummer, Richard Riehle, Marcia Bennett, Katie Piel, Keith Buterbaugh, Noel Fisher</t>
  </si>
  <si>
    <t>The Guitar</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Amy Redford</t>
  </si>
  <si>
    <t>Amos Poe, Gillian Horvath</t>
  </si>
  <si>
    <t>Saffron Burrows, Paz de la Huerta, Janeane Garofalo, David Wain, Isaach De Bankolé</t>
  </si>
  <si>
    <t>Lightning Media</t>
  </si>
  <si>
    <t>The Road</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Javier Aguirresarobe, John Hillcoat</t>
  </si>
  <si>
    <t>Joe Penhall</t>
  </si>
  <si>
    <t>Viggo Mortensen, Kodi Smit-McPhee, Charlize Theron, Robert Duvall, Guy Pearce, Molly Parker, Michael Kenneth Williams, Garret Dillahunt, Bob Jennings, Buddy Sosthand, Agnes Herrmann, Kirk Brown, Jack Erdie, David August Lindauer, Gina Preciado, Mary Rawson</t>
  </si>
  <si>
    <t>The Weinstein Co./Dimension</t>
  </si>
  <si>
    <t>G-Force</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Action &amp; Adventure, Comedy, Kids &amp; Family, Science Fiction &amp; Fantasy</t>
  </si>
  <si>
    <t>Hoyt Yeatman, Hoyt Yeatman IV</t>
  </si>
  <si>
    <t>Tim Firth, Terry Rossio, Ted Elliott, Cormac Wibberley, Marianne Wibberley</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The Other Man</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Richard Eyre</t>
  </si>
  <si>
    <t>Richard Eyre, Charles Wood</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Image Entertainment</t>
  </si>
  <si>
    <t>The Duchess</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Saul Dibb</t>
  </si>
  <si>
    <t>Jeffrey Hatcher, Saul Dibb, Anders Thomas Jensen</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Paramount Vantage</t>
  </si>
  <si>
    <t>The Women</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Diane English</t>
  </si>
  <si>
    <t>Meg Ryan, Annette Bening, Eva Mendes, Debra Messing, Bette Midler, Candice Bergen, Carrie Fisher, Cloris Leachman, Debi Mazar, India Ennenga, Joanna Gleason, Ana Gasteyer, Lynn Whitfield, Tilly Scott Pedersen, Jill Flint, Jada Pinkett Smith</t>
  </si>
  <si>
    <t>Picturehouse Entertainment</t>
  </si>
  <si>
    <t>Public Enemies</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Action &amp; Adventure, Drama</t>
  </si>
  <si>
    <t>Michael Mann</t>
  </si>
  <si>
    <t>Michael Mann, Ronan Bennett, Ann Biderman, Mark St. Germain</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Universal Studios</t>
  </si>
  <si>
    <t>Night and Day (Bam gua nat)</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Erick Zonca</t>
  </si>
  <si>
    <t>Erick Zonca, Aude Py</t>
  </si>
  <si>
    <t>Tilda Swinton, Aidan Gould, Saul Rubinek, Kate del Castillo, Kevin Kilmer, Jude Ciccolella, Bruno Bichir, Horacio Garciá Rojas, Gastón Peterson, Mauricio Moreno, Kevin Killner, John Bellucci, Ezra Buzzington, Roger Cudney, Eugene Byrd, Sandro Kopp</t>
  </si>
  <si>
    <t>Angel and the Badman</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Classics, Western, Romance</t>
  </si>
  <si>
    <t>John Wayne, Gail Russell, Harry Carey, Bruce Cabot, Irene Rich, Lee Dixon, Stephen Grant, Tom Powers, Paul Hurst, Olin Howland, John Halloran, Joan Barton, Craig Woods, Marshall Reed, Hank Worden, Pat Flaherty</t>
  </si>
  <si>
    <t>Republic Pictures</t>
  </si>
  <si>
    <t>Fade to Black</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Mystery &amp; Suspense</t>
  </si>
  <si>
    <t>Oliver Parker</t>
  </si>
  <si>
    <t>Oliver Parker, John Sayles</t>
  </si>
  <si>
    <t>Danny Huston, Christopher Walken, Diego Luna, Paz Vega, Anna Galiena, Nathaniel Parker, Violante Placido, Pino Ammendola</t>
  </si>
  <si>
    <t>Angel Heart</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Alan Parker</t>
  </si>
  <si>
    <t>Alan Parker, William Hjortsberg</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Old Dog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Comedy, Drama, Kids &amp; Family</t>
  </si>
  <si>
    <t>Walt Becker, Walter Becker</t>
  </si>
  <si>
    <t>David Diamond, David Weissman</t>
  </si>
  <si>
    <t>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t>
  </si>
  <si>
    <t>Surrogate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Action &amp; Adventure, Comedy, Mystery &amp; Suspense, Science Fiction &amp; Fantasy</t>
  </si>
  <si>
    <t>Jonathan Mostow</t>
  </si>
  <si>
    <t>John Brancato, Michael Ferris</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Touchstone Pictures</t>
  </si>
  <si>
    <t>The Promotion</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Steven Conrad</t>
  </si>
  <si>
    <t>Seann William Scott, Steven Conrad, John C. Reilly, Jenna Fischer, Lili Taylor, Fred Armisen, Gil Bellows, Bobby Cannavale, Rick Gonzalez, Chris Conrad</t>
  </si>
  <si>
    <t>Weinstein Company</t>
  </si>
  <si>
    <t>Notoriou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Drama, Musical &amp; Performing Arts</t>
  </si>
  <si>
    <t>George Tillman Jr.</t>
  </si>
  <si>
    <t>Reggie Rock Bythewood, Cheo Hodari Coker</t>
  </si>
  <si>
    <t>Jamal Woolard, Angela Bassett, Derek Luke, Antonique Smith, Anthony Mackie, Naturi Naughton, Kevin Phillips, Julia Pace Mitchell, Sean Ringgold, Marc John Jefferies, Edwin Freeman, Aunjanue Ellis, John Ventimiglia, Charles Malik Whitfield, Christopher Jordan Wallace, Dennis L.A. White</t>
  </si>
  <si>
    <t>Fox Searchlight Pictures</t>
  </si>
  <si>
    <t>Soul Me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Comedy, Musical &amp; Performing Arts</t>
  </si>
  <si>
    <t>Malcolm D. Lee</t>
  </si>
  <si>
    <t>Matthew Stone, Robert Ramsey</t>
  </si>
  <si>
    <t>Samuel L. Jackson, Bernie Mac, Sharon Leal, Adam Herschman, Sean Hayes, Affion Crockett, Jennifer Coolidge, John Legend, Isaac Hayes, Fatso-Fasano, Jackie Long</t>
  </si>
  <si>
    <t>Igor</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Animation, Comedy, Kids &amp; Family</t>
  </si>
  <si>
    <t>Anthony Leondis, Tony Leondis</t>
  </si>
  <si>
    <t>Chris McKenna (II)</t>
  </si>
  <si>
    <t>John Cusack, Steve Buscemi, John Cleese, Jennifer Coolidge, Arsenio Hall, Sean Hayes, Eddie Izzard, Jay Leno, Molly Shannon, Christian Slater, James Lipton, Robin Howard, Matt McKenna, Daniel Hustwayte, Myleene Klass, James Shearman</t>
  </si>
  <si>
    <t>This heroic tale chronicles David Fandila's quest to become the world's top-ranked bullfighter. Heart-wrenching setbacks and thrilling successes dramatize "El Fandi's"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t>
  </si>
  <si>
    <t>Stephen Higgins, Nina Gilden Seavey</t>
  </si>
  <si>
    <t>David Fandila</t>
  </si>
  <si>
    <t>City Lights Pictures</t>
  </si>
  <si>
    <t>The Auteur</t>
  </si>
  <si>
    <t>As an eight-year-old boy in a small Italian village, Arturo Domingo found copies of both Cahiers du Ciné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James Westby</t>
  </si>
  <si>
    <t>Melik Malkasian, John Breen, Katherine Flynn, Cara Seymour, Victor Morris, Michael Fetters, Katie O'Grady, Ritah Parrish, Casey McFeron, Ron Jeremy</t>
  </si>
  <si>
    <t>FilmBuff</t>
  </si>
  <si>
    <t>The Caller</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Richard Ledes</t>
  </si>
  <si>
    <t>Richard Ledes, Alain-Didier Weill</t>
  </si>
  <si>
    <t>Elliott Gould, Frank Langella, Laura Harring, Anabel Sosa, Axel Feldman, Edoardo Ballerini, Chandler Williams, Axel Feldmann, Helen Stenborg, Grégory Ellis, Corey Johnson, Robert Bagnell, David Ballog, Jean Brassard, Julia Carothers Hughes, Maria-Jose Davo, Kyle Emelander, Laura Holloway, Edward James Hyland, Julie Jones Ivey, Devin Luke, Charles Nordeen</t>
  </si>
  <si>
    <t>Virgil Films &amp; Entertainment</t>
  </si>
  <si>
    <t>Sin Nombre</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Cary Joji Fukunaga</t>
  </si>
  <si>
    <t>Paulina Gaitan, Edgar Flores, Kristyan Ferrer, Diana García, Jesus Lira, Emir Meza, Felipe Castro, Tenoch Huerta Mejía, Héctor Jiménez, Luis Fernando Pena, Kristian Ferrer</t>
  </si>
  <si>
    <t>Focus Features</t>
  </si>
  <si>
    <t>Das Haus der Schlafenden Schönen (House of the Sleeping Beauties)</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Vadim Glowna</t>
  </si>
  <si>
    <t>Vadim Glowna, Yasunari Kawabata</t>
  </si>
  <si>
    <t>Angela Winkler, Maximilian Schell, Birol Ünel, Mona Glass, Vadim Glowna, Marina Weiss, Benjamin Cabuk, Peter Luppa, Jacqueline Le Saunier, Maria Burghard, Babet Mader, Linda Elsner, Sarah Swenshon, Isabelle Wackers</t>
  </si>
  <si>
    <t>First Run Features</t>
  </si>
  <si>
    <t>The Stone Angel</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Kari Skogland</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Vivendi Entertainment</t>
  </si>
  <si>
    <t>Alvin and the Chipmunks: The Squeakquel</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Betty Thomas</t>
  </si>
  <si>
    <t>Jon Vitti, Jonathan Aibel, Glenn Berger, Ross Bagdasarian Sr., Janice Karman</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Un Conte de Noël (A Christmas Tale)</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Arnaud Desplechin</t>
  </si>
  <si>
    <t>Arnaud Desplechin, Emmanuel Bourdieu</t>
  </si>
  <si>
    <t>Catherine Deneuve, Mathieu Amalric, Jean-Paul Roussillon, Anne Consigny, Melvil Poupaud, Emmanuelle Devos, Chiara Mastroianni, Hippolyte Girardot, Laurent Capelluto, Clément Obled, Françoise Bertin, Samir Guesmi, Azize Kabouche, Emile Berling, Thomas Obled</t>
  </si>
  <si>
    <t>The Reboun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Bart Freundlich</t>
  </si>
  <si>
    <t>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t>
  </si>
  <si>
    <t>Momentum Picutres</t>
  </si>
  <si>
    <t>Ripple Effect</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Philippe Caland</t>
  </si>
  <si>
    <t>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t>
  </si>
  <si>
    <t>Monterey Media</t>
  </si>
  <si>
    <t>1,000 Times Good Night</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Erik Poppe</t>
  </si>
  <si>
    <t>Harald Rosenløw-Eeg</t>
  </si>
  <si>
    <t>Juliette Binoche, Nikolaj Coster-Waldau, Lauryn Canny, Chloë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Harold</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T. Sean Shannon</t>
  </si>
  <si>
    <t>Greg Fields, T. Sean Shannon</t>
  </si>
  <si>
    <t>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t>
  </si>
  <si>
    <t>Arsenal Pictures</t>
  </si>
  <si>
    <t>Push</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Mystery &amp; Suspense, Science Fiction &amp; Fantasy</t>
  </si>
  <si>
    <t>Paul McGuigan</t>
  </si>
  <si>
    <t>David Bourla</t>
  </si>
  <si>
    <t>Chris Evans, Dakota Fanning, Camilla Belle, Djimon Hounsou, Cliff Curtis, Joel Gretsch, Scott Michael Campbell, Colin Ford, Neil Jackson, Ming-Na Wen, Ming-Na Wen, Corey Stoll</t>
  </si>
  <si>
    <t>Summit Entertainment</t>
  </si>
  <si>
    <t>Felo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Ric Roman Waugh</t>
  </si>
  <si>
    <t>Stephen Dorff, Val Kilmer, Harold Perrineau, Ric Roman Waugh, Sam Shepard, Nick Chinlund, Marisol Nichols, Anne Archer, Nate Parker, Greg Serano, Brittany Perrineau, Johnny Lewis, Larnell Stovall, Chris Browning, Vincent Jay Miller, Shawn Prince</t>
  </si>
  <si>
    <t>Scar</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Jed Weintrob</t>
  </si>
  <si>
    <t>Zack Ford</t>
  </si>
  <si>
    <t>Angela Bettis, Kirby Bliss Blanton, Devon Graye, Ben Cotton, Christopher Titus, Al Sapienza, Brittney Wilson, Monika Mar-Lee, Carey Feehan, Tegan Moss, Kristin Kowalski, Brandon Jay McLaren, Bill Baksa, James D. Hopkin</t>
  </si>
  <si>
    <t>The Unbor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David S. Goyer</t>
  </si>
  <si>
    <t>Odette Annable, Gary Oldman, Cam Gigandet, Meagan Good, Jane Alexander, Idris Elba, Rhys Coiro, Carla Gugino, James Remar, Aiden David</t>
  </si>
  <si>
    <t>Rogue Pictures</t>
  </si>
  <si>
    <t>Bitch Slap</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Action &amp; Adventure</t>
  </si>
  <si>
    <t>Rick Jacobson</t>
  </si>
  <si>
    <t>Rick Jacobson, Eric Gruendemann</t>
  </si>
  <si>
    <t>Julia Voth, Erin Cummings, America Olivo, Michael Hurst, Ron Melendez, William Gregory Lee, Minae Noji, Scott Hanley, Kevin Sorbo, Dennis Keiffer, Lucy Lawless, René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Freestyle Releasing</t>
  </si>
  <si>
    <t>Forever Strong</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Ryan Little</t>
  </si>
  <si>
    <t>David Plile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Crane Movie Company</t>
  </si>
  <si>
    <t>Chocolate</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Action &amp; Adventure, Art House &amp; International</t>
  </si>
  <si>
    <t>Prachya Pinkaew</t>
  </si>
  <si>
    <t>Napalee, Chookiat Sakveerakul</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Fireproof</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Alex Kendrick</t>
  </si>
  <si>
    <t>Alex Kendrick, Stephen Kendrick</t>
  </si>
  <si>
    <t>Kirk Cameron, Erin Bethea, Ken Bevel, Jason McLeod, Harris Malcolm, Stephen Dervan, Eric Young, Bailey Cave, Phyllis Malcolm, Anthony Brown, Dwan Williams, Blake Bailey, Renata Williams, Janet Lee Dapper</t>
  </si>
  <si>
    <t>Sherwood Pictures</t>
  </si>
  <si>
    <t>Dostana</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Art House &amp; International, Comedy</t>
  </si>
  <si>
    <t>Tarun Mansukhani, Raj Khosla</t>
  </si>
  <si>
    <t>Tarun Mansukhani</t>
  </si>
  <si>
    <t>Amitabh Bachchan, Abhishek Bachchan, John Abraham, Priyanka Chopra, Bobby Deol, Kiron Kher, Boman Irani, Sushmita Mukherjee, Shilpa Shetty</t>
  </si>
  <si>
    <t>The Garden</t>
  </si>
  <si>
    <t>In the wake of the 1992 Los Angeles riots, hundreds of mostly Mexican-American families came together and turned a blighted corner of South Central Los Angeles into a 14 acre urban oasis with enough fruit and vegetables to feed hundreds of families.</t>
  </si>
  <si>
    <t>Scott Hamilton Kennedy</t>
  </si>
  <si>
    <t>Antonio Villaraigosa, Danny Glover, Daryl Hannah, Dennis Kucinich, Joan Baez</t>
  </si>
  <si>
    <t>Oscilloscope Pictures</t>
  </si>
  <si>
    <t>Splinter</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Toby Wilkins</t>
  </si>
  <si>
    <t>Ian Shorr, Kai Barry</t>
  </si>
  <si>
    <t>Shea Whigham, Paulo Costanzo, Jill Wagner, Rachel Kerbs</t>
  </si>
  <si>
    <t>Magnolia Pictures/Magnet Pictures</t>
  </si>
  <si>
    <t>Leaves of Gras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Tim Blake Nelson</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First Look Studios</t>
  </si>
  <si>
    <t>Rab Ne Bana Di Jodi (A Couple Made by God) (A Match Made in Heaven)</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Romance</t>
  </si>
  <si>
    <t>Aditya Chopra</t>
  </si>
  <si>
    <t>Shah Rukh Khan, Anushka Sharma, Vinay Pathak, Manmeet Singh, M.K. Raina</t>
  </si>
  <si>
    <t>The Proposal</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Anne Fletcher</t>
  </si>
  <si>
    <t>Peter Chiarelli</t>
  </si>
  <si>
    <t>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t>
  </si>
  <si>
    <t>Gigantic</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Matt Aselton</t>
  </si>
  <si>
    <t>Matt Aselton, Adam Nagata</t>
  </si>
  <si>
    <t>Paul Dano, Zooey Deschanel, John Goodman, Edward Asner, Jane Alexander, Zach Galifianakis, Robert Stanton, Brian Avers, Louis Ozawa Changchien</t>
  </si>
  <si>
    <t>First Independent Pictures</t>
  </si>
  <si>
    <t>Fuel</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Josh Tickell</t>
  </si>
  <si>
    <t>Johnny O'Hara</t>
  </si>
  <si>
    <t>Josh Tickell, Richard Branson, Woody Harrelson, Julia Roberts, Larry Hagman, Billy Baggett, Sheryl Crow, Robert Kennedy Jr., Larry David, Willie Nelson, Neil Young</t>
  </si>
  <si>
    <t>Greenlight Theatrical</t>
  </si>
  <si>
    <t>Hush</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Mark Tonderai</t>
  </si>
  <si>
    <t>William Ash, Christine Bottomley, Andreas Wisniewski, Claire Keelan, Stuart McQuarrie</t>
  </si>
  <si>
    <t>Anna Karenina</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Clarence Brown</t>
  </si>
  <si>
    <t>Clemence Dane, Salka Viertel, S.N. Behrmann</t>
  </si>
  <si>
    <t>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t>
  </si>
  <si>
    <t>WARNER BROTHERS PICTURES</t>
  </si>
  <si>
    <t>Orphan</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Jaume Collet-Serra</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My Sister's Keep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The Hangov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Todd Phillips</t>
  </si>
  <si>
    <t>Jon Lucas, Todd Phillips, Scott Moore</t>
  </si>
  <si>
    <t>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t>
  </si>
  <si>
    <t>The Stepfather</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onald E. Westlake, J.S. Cardone</t>
  </si>
  <si>
    <t>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t>
  </si>
  <si>
    <t>Screen Gems</t>
  </si>
  <si>
    <t>Okuribito (Departures)</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Yojiro Takita</t>
  </si>
  <si>
    <t>Kundo Koyama</t>
  </si>
  <si>
    <t>Masahiro Motoki, Ryoko Hirosue, Tsutomu Yamazaki, Kimiko Yo, Takashi Sasano, Kazuko Yoshiyuki, Tetta Sugimoto, Tatsuo Yamada, Toru Minegishi, Yukiko Tachibana</t>
  </si>
  <si>
    <t>Boogie (Summer Holida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Radu Muntean</t>
  </si>
  <si>
    <t>Dragos Bucur, Anamaria Marinca, Mimi Branescu, Adrian Vancica, Vlad Muntean, Roxana Iancu, Geanina Varga</t>
  </si>
  <si>
    <t>Prima Ballerina</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Art House &amp; International, Special Interest</t>
  </si>
  <si>
    <t>Laurent Gentot</t>
  </si>
  <si>
    <t>Bertrand Normand</t>
  </si>
  <si>
    <t>Svetlana Zakharova, Ulyana Lopatkina</t>
  </si>
  <si>
    <t>Season of the Witch</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Action &amp; Adventure, Drama, Mystery &amp; Suspense, Science Fiction &amp; Fantasy</t>
  </si>
  <si>
    <t>Bragi Schut, Jr, Bragi F. Schut</t>
  </si>
  <si>
    <t>Nicolas Cage, Ron Perlman, Stephen Campbell Moore, Stephen Graham, Ulrich Thomsen, Claire Foy, Robbie Sheehan, Robert Sheehan, Christopher Lee, Kevin Rees, Andrew Hefler, Fernanda Dorogi, Rebekah Kennedy, Matt Devere, Róbert Bánlaki, Barna Illyés, Kevin Killebrew, Simone Kirby, Elen Rhys, Nick Sidi, Rory McCann, Nicola Sloane, Brian F. O'Byrne, Ada Michelle Loridans, Lisa Marie Dupree, Gergely Horpácsi, László Imre, Norbert Kovács, Zsolt Magyari</t>
  </si>
  <si>
    <t>Relativity Media</t>
  </si>
  <si>
    <t>Shuttle</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Edward Anderson</t>
  </si>
  <si>
    <t>Cameron Goodman, Peyton List, Tony Curran, Cullen Douglas, Dave Power, James Snyder, James Ryen</t>
  </si>
  <si>
    <t>Miss March</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Zach Cregger, Trevor Moore</t>
  </si>
  <si>
    <t>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t>
  </si>
  <si>
    <t>An American Affair</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Sebastian Shah</t>
  </si>
  <si>
    <t>Arshad Shah, Judd Laurance</t>
  </si>
  <si>
    <t>Corbin Bernsen, Jayne Heitmeyer, Maryam d'Abo, Rob Stewart, Thomas G. Waites, Robert Vaughn</t>
  </si>
  <si>
    <t>Grace</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Drama, Horror</t>
  </si>
  <si>
    <t>Paul Solet</t>
  </si>
  <si>
    <t>Jordan Ladd, Samantha Ferris, Gabrielle Rose, Malcolm Stewart, Serge Houde, Stephen Park</t>
  </si>
  <si>
    <t>Endgame</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Pete Travis</t>
  </si>
  <si>
    <t>Paula Milne</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The Red Baron (Der rote Baron)</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Action &amp; Adventure, Drama, Romance</t>
  </si>
  <si>
    <t>Nikolai Muellerschoen</t>
  </si>
  <si>
    <t>Tomas Koutnik, Matthias Schweighöfer, Lena Headey, Til Schweiger, Joseph Fiennes, Tomas Ibi, Steffen Schroeder, Maxim Mehmet, Albert Franc, Hanno Koffler, Volker Bruch, Axel Prahl, Tino Mewes, Ralph Misske, Josef Vinklár, Jan Josef Liefers, Ladislav Frej, Jan Vlasák, Julie Engelbrecht, Gitta Schweighöfer, Karsten Kaie</t>
  </si>
  <si>
    <t>The Objectiv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Action &amp; Adventure, Horror, Mystery &amp; Suspense, Science Fiction &amp; Fantasy</t>
  </si>
  <si>
    <t>Daniel Myrick</t>
  </si>
  <si>
    <t>Daniel Myrick, Wes Clark, Jr., Mark Patton</t>
  </si>
  <si>
    <t>Jonas Ball, Chems-Eddine Zinoune, Matthew R. Anderson, Jon Huertas, Mike C. Williams, Sam Hunter, Jeff Prewett, Kenny Taylor, Vanessa Johansson</t>
  </si>
  <si>
    <t>Happy Tears</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Mitchell Lichtenstein</t>
  </si>
  <si>
    <t>Demi Moore, Parker Posey, Rip Torn, Ellen Barkin, Christian Camargo, Billy Magnussen, Sebastian Roche, Roger Rees, Susan Blommaert, Victor Slezak, Patti D'Arbanville, Celia Weston</t>
  </si>
  <si>
    <t>The Missing Person</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Noah Buschel</t>
  </si>
  <si>
    <t>Michael Shannon, Frank Wood, Amy Ryan, Linda Emond, John Ventimiglia, Margaret Colin, Paul Sparks, Yul Vázquez, Paul Adelstein, Kate Arrington, Anthony Esposito, Liza Weil, Daniel Franzese, Merritt Wever, Gary Wilmes, Rodrigo Lopresti, Joe Lovano</t>
  </si>
  <si>
    <t>Polanski (Polanski Unauthorized)</t>
  </si>
  <si>
    <t>This film is an unauthorized biographical picture on the life of Roman Polanski.</t>
  </si>
  <si>
    <t>Damian Chapa</t>
  </si>
  <si>
    <t>Damian Chapa, Carlton Holder</t>
  </si>
  <si>
    <t>Damian Chapa, Leah Grimsson, Tom Druilhet, Brienne De Beau, Silvia Suvadova, Christian Serritiello, Elena Talan, Robert McAtee, Charles Power</t>
  </si>
  <si>
    <t>Walking Shadows</t>
  </si>
  <si>
    <t>Mammoth (Mammut)</t>
  </si>
  <si>
    <t>Three years after his "experimental" phase wrapped with the jarring, iconoclastic Container, Swedish enfant terrible Lukas Moodysson returned for this sprawling, ambitious social drama. Echoing Alejandro González Iñárritu's Babel and featuring two Hollywood A-listers as his leads, Mammoth also marked the director's premier English-language project. Michelle Williams and Gael Garcí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Lukas Moodysson</t>
  </si>
  <si>
    <t>Michelle Williams, Gael García Bernal, Sophie Nyweide, Tom McCarthy, Marife Necesito, Marife Necisito, Run Srinikornchot, Jan Nicdao, Martin Delos Santos, María del Carmen, Perry Dizon, Joseph Mydell, Doña Croll, Caesar Kobb, Matthew James Ryder, Piromya Sootrak, Pasakorn Mahakanok, Thanita Nitna-na-nan, Ian Stevens, Rune Kippervik, Peter Tuinstra, Pennapa Udomsin, Ofelia B. Ruivivar</t>
  </si>
  <si>
    <t>Crude</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Joe Berlinger</t>
  </si>
  <si>
    <t>Pablo Fajardo, Luis Yanza, Germán Yáñez, Adolfo Callejas, Diego Larrea, Emergildo Criollo, Steve Donziger, Steven Donziger, Altossa Soltani, Alejandro Ponce, Joseph Kohn, Maria Garofalo, Sara McMillan, Ricardo Reis Vega, Rosa Moreno, Rafael Correa, Trudie Styler, Silvia Yanez, Richard Cabrera</t>
  </si>
  <si>
    <t>The Messenger</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Oren Moverman</t>
  </si>
  <si>
    <t>Oren Moverman, Alessandro Camon</t>
  </si>
  <si>
    <t>Ben Foster, Woody Harrelson, Samantha Morton, Jena Malone, Eamonn Walker, Steve Buscemi, Yaya DaCosta, Portia, Lisa Joyce, Paul Diomede, Peter Francis James</t>
  </si>
  <si>
    <t>Lake Mungo</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Joel Anderson</t>
  </si>
  <si>
    <t>Talia Zucker, David Pledger, Martin Sharpe, Rosemary Traynor, Steve Jodrell</t>
  </si>
  <si>
    <t>Venkovský Ucitel (The Country Teacher)</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á), whose husband has disappeared to work on the family farm. In the process of forming a friendship with Marie, who clearly wants to take their relationship a step further, the teacher also forms a connection with her rebellious adolescent son (Ladislav Sediv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áma</t>
  </si>
  <si>
    <t>Pavel Liska, Zuzana Bydzovská, Ladislav Sedivý, Marek Daniel, Tereza Vorísková, Milos Cernousek, Zuzana Kronerová, Miroslav Krobot, Marie Ludvíková, Milo Cernouek, Zdena Kucerová, Cyril Drozda</t>
  </si>
  <si>
    <t>The Apartment</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Billy Wilder</t>
  </si>
  <si>
    <t>Billy Wilder, I.A.L. Diamond</t>
  </si>
  <si>
    <t>Jack Lemmon, Shirley MacLaine, Fred MacMurray, Ray Walston, Jack Kruschen, Joan Shawlee, David Lewis, Edie Adams, Hope Holiday, Johnny Seven, Naomi Stevens, Francis Lax, Joyce Jameson, Willard Waterman, David White, Benny Burt, Hal Smith, Dorothy Abbott</t>
  </si>
  <si>
    <t>Chatham (The Golden Boys)</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Daniel Adams</t>
  </si>
  <si>
    <t>Bruce Dern, Rip Torn, David Carradine, Mariel Hemingway, Charles Durning, John Savage, Roger Dillingham Jr., Angelica Torn, Christy Scott Cashman, Jason Alan Smith, Lila Dupree, Stephen Mailer, Julie Harris, Joseph Guglielmo, Donald Foley, Peter Jordan, Lauri Kriva, Stephen Russell</t>
  </si>
  <si>
    <t>The Ape</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Classics, Drama, Horror, Science Fiction &amp; Fantasy</t>
  </si>
  <si>
    <t>William Nigh</t>
  </si>
  <si>
    <t>Richard Carroll, Curt Siodmak</t>
  </si>
  <si>
    <t>Boris Karloff, Maris Wrixon, Gertrude W. Hoffman, Henry Hall, Gertrude Hoffman, Gene O'Donnell, Dorothy Vaughan, Jack Kennedy, Jessie Arnold, George Cleveland, Henry Hull, Selmar Jackson, I. Stanford Jolley</t>
  </si>
  <si>
    <t>Monogram</t>
  </si>
  <si>
    <t>Fame</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Drama, Musical &amp; Performing Arts, Romance</t>
  </si>
  <si>
    <t>Kevin Tancharoe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Outrage</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Kirby Dick</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Skin</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Anthony Fabian</t>
  </si>
  <si>
    <t>Helen Crawley, Helena Kriel, Jessie Keyt</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Elysian Films</t>
  </si>
  <si>
    <t>Helen</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Annie Townsend, Danny Groenland, Dennis Jobling, Sandie Mahlia, Sonia Saville, Charlene James, Sandie Malia, Sheila Hamilton, Betty Ashe, Gavin Huscroft, Keith Saha, Marti Williams, Maria Vishnjakova, Eddie Hardy, Paul Graham</t>
  </si>
  <si>
    <t>New Wave Films</t>
  </si>
  <si>
    <t>Bakjwi (Thirst)</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Art House &amp; International, Drama, Horror</t>
  </si>
  <si>
    <t>Chan-wook Park</t>
  </si>
  <si>
    <t>Chan-wook Park, Chung Seo-Kyung, Chung Chung-Hoon</t>
  </si>
  <si>
    <t>Ok-bin Kim, Shin Ha-Gyun, Kim Hae-suk, Oh Dal-su, Song Kang Ho, Mercedes Cabral, Eriq Ebouaney, Park In-hwan</t>
  </si>
  <si>
    <t>Vengeance (Fuk sau)</t>
  </si>
  <si>
    <t>A former assassin, now a French chef, comes to Hong Kong to avenge his daughter whose family was murdered.</t>
  </si>
  <si>
    <t>Action &amp; Adventure, Art House &amp; International, Mystery &amp; Suspense</t>
  </si>
  <si>
    <t>Johnnie To</t>
  </si>
  <si>
    <t>Wai ka Fai</t>
  </si>
  <si>
    <t>Johnny Hallyday, Sylvie Testud, Anthony Wong, Gordon Lam, Suet Lam, Simon Yam, Siu-Fai Cheung, Felix Wong, Yuk Ng Sau, Maggie Shiu, Vincent Sze</t>
  </si>
  <si>
    <t>New World Order</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Luke Meyer, Andrew Neel</t>
  </si>
  <si>
    <t>Alex Jones, Luke Rudowski, Timucin Leflef, Mike Edgerton, Jack McLamb, Seth Jackson</t>
  </si>
  <si>
    <t>SeeThink Productions</t>
  </si>
  <si>
    <t>April Fool's Day</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Fred Walton</t>
  </si>
  <si>
    <t>Danilo Bach</t>
  </si>
  <si>
    <t>Jay Baker, Deborah Foreman, Deborah Goodrich, Ken Olandt, Pat Barlow, Thomas Heaton, Lloyd Berry, Tom Heaton, Mike Nomad, Griffin O'Neal, Leah King Pinsent, Leah King Pinsent, Clayton Rohner, Amy Steel, Thomas F. Wilson, Pamela Basker, Fern Champion</t>
  </si>
  <si>
    <t>Blood: The Last Vampire</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Action &amp; Adventure, Art House &amp; International, Horror, Science Fiction &amp; Fantasy</t>
  </si>
  <si>
    <t>Chris Nahon</t>
  </si>
  <si>
    <t>Ronny Yu, Chris Chow, Katsuya Terada, Kenji Kamiyama</t>
  </si>
  <si>
    <t>Gianna Jun, Koyuki, Michael Byrne, Colin Salmon, Allison Miller, Masiela Lusha, Liu Lei, Andrew Pleavin, J.J. Feild, Constantine Gregory, Larry Lamb, Yasuaki Kurata, Liam Cunningham, Khary Payton, Joey Anaya</t>
  </si>
  <si>
    <t>Samuel Goldwyn Films</t>
  </si>
  <si>
    <t>Shrink</t>
  </si>
  <si>
    <t>What happens when the people we count on to hold us together are barely holding it together themselves? Jonas Pate's Shrink is a striking, fast-paced exposé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Jonas Pate</t>
  </si>
  <si>
    <t>Thomas Moffett</t>
  </si>
  <si>
    <t>Kevin Spacey, Dallas Roberts, Jack Huston, Keke Palmer, Pell James, Laura Ramsey, Saffron Burrows, Robert Loggia, Mark Webber, Griffin Dunne, Joel Gretsch, Jesse Plemons, Gore Vidal</t>
  </si>
  <si>
    <t>Ong Bak 2</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Panna Rittikrai, Prachya Pinkaew, Tony Jaa</t>
  </si>
  <si>
    <t>Ek Iemchuen, Nontakorn Taveesuk, Panna Rittikrai, Ake Eamchuen, Tony Jaa</t>
  </si>
  <si>
    <t>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t>
  </si>
  <si>
    <t>Bananas!</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Fredrik Gertten</t>
  </si>
  <si>
    <t>Juan J. Dominguez, Duane Miller, Byron Rosales Romero, Mercedes Del Carmen Romero, Rick McKnight, David Delorenzo</t>
  </si>
  <si>
    <t>WG Film</t>
  </si>
  <si>
    <t>Last Ride</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Glendyn Ivin</t>
  </si>
  <si>
    <t>Mac Gudgeon</t>
  </si>
  <si>
    <t>Hugo Weaving, Tom Russell, Anita Hegh, John Brumpton, Sonya Suares, Kelton Pell, Mick Coulthard, Rachel Francis, Adam Morgan, Chrissie Page, Levine Ngatokorua</t>
  </si>
  <si>
    <t>Music Box Films</t>
  </si>
  <si>
    <t>Tron Legacy</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Action &amp; Adventure, Science Fiction &amp; Fantasy</t>
  </si>
  <si>
    <t>Joseph Kosinski</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The Cany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Richard Harrah</t>
  </si>
  <si>
    <t>Steve Allrich</t>
  </si>
  <si>
    <t>Eion Bailey, Yvonne Strahovski, Will Patton</t>
  </si>
  <si>
    <t>Manson, My Name Is Evil</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Comedy, Drama, Science Fiction &amp; Fantasy</t>
  </si>
  <si>
    <t>Reginald Harkema</t>
  </si>
  <si>
    <t>Gregory Smith, Kristen Hager, Ryan Robbins, Don McKellar, Peter MacNeill, Anjelica Scannura, Sarah Gadon, Tiio Horn, Kristin Adams, Peter Keleghan, Tracy Wright, Travis Milne, Tom Barnett, Kaniehtiio Horn</t>
  </si>
  <si>
    <t>E1 Entertainment</t>
  </si>
  <si>
    <t>Broken Hill</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Dagen Merrill</t>
  </si>
  <si>
    <t>Luke Arnold, Alexa PenaVega, Timothy Hutton, Rhys Wakefield, Peter Lamb, Andy McPhee, Che Timmins, John Clarke, Leo Taylor, George Kapiniaris, Ebony Ween, Luke O'Loughlin, Adam Grocke</t>
  </si>
  <si>
    <t>Audience Alliance</t>
  </si>
  <si>
    <t>A Beautiful Lif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Alejandro Chomski</t>
  </si>
  <si>
    <t>Wendy Hammond, Deborah Calla</t>
  </si>
  <si>
    <t>Ronnie Gene Blevins, Karthikeyan Saran, Jonathan LaPaglia, Angela Sarafyan, Bai Ling, Stefan Banica Jr., Tuba Ünsal, Debi Mazar, Meltem Cumbul, Andreea Marin Banica, Saadet Isil Aksoy, Stefan Banica, Dana Delany, Rena Owen, Jesse J. Garcia</t>
  </si>
  <si>
    <t>New Films International</t>
  </si>
  <si>
    <t>Suck</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é)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Comedy, Horror, Musical &amp; Performing Arts</t>
  </si>
  <si>
    <t>Rob Stefaniuk</t>
  </si>
  <si>
    <t>Rob Stefaniuk, Dave Foley, Jessica Paré, Malcolm McDowell, Henry Rollins, Iggy Pop, Moby, Alex Lifeson, Alice Cooper, Nicole deBoer, Paul Anthony, Mike Lobel, Dimitri Coats, Calico Cooper, Barbara Mamabolo, Carole Pope, Paul Anthony (VI)</t>
  </si>
  <si>
    <t>Independent Films</t>
  </si>
  <si>
    <t>Chloe</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Atom Egoyan</t>
  </si>
  <si>
    <t>Erin Cressida Wilson, Jacques Fieschi, Anne Fontaine, Philippe Blasband, Franç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rmed and Dangerous</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Mark L. Lester</t>
  </si>
  <si>
    <t>Pj Torokvei, Harold Ramis, Brian Grazer, James Keach, Peter Torokvei</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The Hole</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Kids &amp; Family, Mystery &amp; Suspense, Science Fiction &amp; Fantasy</t>
  </si>
  <si>
    <t>Joe Dante</t>
  </si>
  <si>
    <t>Mark L. Smith</t>
  </si>
  <si>
    <t>Chris Massoglia, Haley Bennett, Nathan Gamble, Teri Polo, Bruce Dern, Quinn Lord, Dick Miller, John De Santis, Jonathan Bruce, Mark Pawson, Peter Shinkoda, Doug Chapman, Merritt Patterson, Ali Cobrin, Chelsea Ricketts, Chord Overstreet, Wade Williams, Mary Matilyn Mouser, Allan Wilson</t>
  </si>
  <si>
    <t>Hole LLC.</t>
  </si>
  <si>
    <t>NoBody's Perfect</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Art House &amp; International, Documentary, Drama, Special Interest, Sports &amp; Fitness</t>
  </si>
  <si>
    <t>Niko von Glasow</t>
  </si>
  <si>
    <t>Andrew Emerson Kiki, Kiki von Glasow, Niko von Glasow</t>
  </si>
  <si>
    <t>Fred Dove, Kim Morton, Bianca Vogel, Sofia Plich, Andreas K.W. Meyer, Theo Zavelberg, Stefan Fricke, Doris Pakendorf, Mandel Von Glasow, Niko von Glasow</t>
  </si>
  <si>
    <t>Lorber Films</t>
  </si>
  <si>
    <t>The Good Soldier</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Documentary, Drama, Special Interest, Television</t>
  </si>
  <si>
    <t>Michael Uys, Lexy Lovell</t>
  </si>
  <si>
    <t>Artistic License</t>
  </si>
  <si>
    <t>High Life</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Gary Yates</t>
  </si>
  <si>
    <t>Lee Macdougall</t>
  </si>
  <si>
    <t>Timothy Olyphant, Stephen Eric McIntyre, Joe Anderson (VI), Rossif Sutherland</t>
  </si>
  <si>
    <t>Union Pictures</t>
  </si>
  <si>
    <t>Around the World in 80 Days</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éliè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Action &amp; Adventure, Comedy, Drama, Kids &amp; Family</t>
  </si>
  <si>
    <t>Michael Anderson</t>
  </si>
  <si>
    <t>John Farrow, James Poe, S.J. Perelman</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ópez, Keye Luke, Casey MacGregor, Maria Monay, Jack Mulhall, Robert Okazaki, Manuel Paris, Satini Puailoa, George Russell, Bill Shine, Bhogwan Singh, Philip Van Zandt, Dick Wessel, Robert Whitney, Kathryn Wilson, Arthur E. Gould-Porter, Max Reid, Laura Lamb</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ári</t>
  </si>
  <si>
    <t>Brian Cox, Paul Dano, Isild Le Besco, Clark Middleton, Damian Young, Stephanie Szostak, Susan Blommaert, Bill Buell, Daniel Raymont</t>
  </si>
  <si>
    <t>Wonderful World</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Joshua Goldin</t>
  </si>
  <si>
    <t>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t>
  </si>
  <si>
    <t>Collapse</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Chris Smith</t>
  </si>
  <si>
    <t>Michael Ruppert</t>
  </si>
  <si>
    <t>Vitagraph Films</t>
  </si>
  <si>
    <t>Three Blind Mic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Matthew Newton</t>
  </si>
  <si>
    <t>Matthew Newton, Toby Schmitz, Ewen Leslie, Brendan Cowell, Tina Bursill, Alex Dimitriades, Bob Franklin, Marcus Graham, Jody Kennedy, Pia Miranda, Heather Mitchell, Barry Otto, Charles 'Bud' Tingwell, Jacki Weaver, Gracie Otto, Clayton Watson</t>
  </si>
  <si>
    <t>The Last Song</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Drama, Kids &amp; Family, Romance</t>
  </si>
  <si>
    <t>Julie Ann Robinson</t>
  </si>
  <si>
    <t>Nicholas Sparks, Jeff Van Wie</t>
  </si>
  <si>
    <t>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t>
  </si>
  <si>
    <t>Babie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ès</t>
  </si>
  <si>
    <t>Tarererua, Hindere, Seiko, Fumito, Susie, Frazer, Mandakh, Purev</t>
  </si>
  <si>
    <t>Lottery Ticket</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és.</t>
  </si>
  <si>
    <t>Erik White</t>
  </si>
  <si>
    <t>Abdul William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t>
  </si>
  <si>
    <t>It's timelier and a little more honest than most romantic comedies, but Drew Barrymore and Justin Long's screen chemistry doesn't make up for Going the Distance's overall flatness.</t>
  </si>
  <si>
    <t>Nanette Burstein</t>
  </si>
  <si>
    <t>Geoff LaTulippe</t>
  </si>
  <si>
    <t>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t>
  </si>
  <si>
    <t>Life as We Know It</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Gary Berlanti, Greg Berlanti</t>
  </si>
  <si>
    <t>Ian Deitchman, Kristin Rusk Robinson</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The Final</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Joey Stewart</t>
  </si>
  <si>
    <t>Jason Kabolati</t>
  </si>
  <si>
    <t>Jascha Washington, Julin, Justin Arnold, Lindsay Seidel, Marc Donato, Ryan Hayden, Travis Tedford, Whitney Hoy, Mark Anthony Nutter</t>
  </si>
  <si>
    <t>Frozen</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Adam Green</t>
  </si>
  <si>
    <t>Emma Bell, Shawn Ashmore, Kevin Zegers, Ed Ackerman, Rileah Vanderbilt, Kane Hodder, Adam Johnson, Christopher York, Peder Melhuse</t>
  </si>
  <si>
    <t>Anchor Bay</t>
  </si>
  <si>
    <t>Prodigal Sons</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t>
  </si>
  <si>
    <t>Kimberly Reed, Marc McKerrow, Carol McKerrow, Todd McKerrow, Oja Kodar, Claire Jones, Debbie McKerrow, Jan Haima</t>
  </si>
  <si>
    <t>The Ghost Writer</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é de Luze, Roman Polanski</t>
  </si>
  <si>
    <t>Robert Harris,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üting, Morgane Polanski, Robert Wallhö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Repo Men</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Miguel Sapochnik</t>
  </si>
  <si>
    <t>Eric Garcia, Garrett Lerner</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é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7 Days (Les 7 jours du talion)</t>
  </si>
  <si>
    <t>Bruno Hamel, il a 38 ans et il est chirurgien. Avec Sylvie, sa conjointe, et Jasmine, sa fille de 8 ans, il habite heureusement en Drummondville. Jusqu'à ce que Jasmine, par un bel après-midi d'automne, soit violée et assassinée. Dès lors, l'univers de la famille Hamel bascule. Mais lorsque la police arrête le meurtrier, un terrible projet germe dans la tête enténébrée de Bruno; il va s'emparer du monstre et lui faire payer. Le jour de la comparution du meurtrier, Hamel, qui a minutieusement préparé son coup, kidnappe le monstre, puis transmet aux autorités policières un message laconique: celui qui a violé et tué ma petite fille va souffrir pendant 7 jours, après quoi il sera exécuté. Ensuite seulement, je me rendrai.</t>
  </si>
  <si>
    <t>Daniel Grou</t>
  </si>
  <si>
    <t>Patrick Senécal, Patrick Senécal</t>
  </si>
  <si>
    <t>Claude Legault, Fanny Mallette, Rémy Girard, Martin Dubreuil, Rose-Marie Coallier</t>
  </si>
  <si>
    <t>Sundance Selects</t>
  </si>
  <si>
    <t>Daddy Longlegs</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Benny Safdie, Josh Safdie</t>
  </si>
  <si>
    <t>Ronald Bronstein, Sage Ranaldo, Frey Ranaldo, Victor Puccio, Eleonore Hendricks, Sean Williams, Dakota Goldhor, Aren Topdjian, Abel Ferrara, Abel Ferra, Leah Singer, Salvie Sansone, Jake Braff</t>
  </si>
  <si>
    <t>Winter's Bone</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Debra Granik</t>
  </si>
  <si>
    <t>Debra Granik, Anne Rosellini</t>
  </si>
  <si>
    <t>Jennifer Lawrence, John Hawkes, Kevin Breznahan, Dale Dickey, Garret Dillahunt, Sheryl Lee, Lauren Sweetser, Tate Taylor, William White, Ashlee Thomson, Isaiah Stone, Shelley Waggener</t>
  </si>
  <si>
    <t>The Kids Are All Right</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Lisa Cholodenko</t>
  </si>
  <si>
    <t>Lisa Cholodenko, Stuart Blumberg</t>
  </si>
  <si>
    <t>Julianne Moore, Annette Bening, Mark Ruffalo, Mia Wasikowska, Josh Hutcherson, Yaya DaCosta, Kunal Sharma, Eddie Hassell, Zosia Mamet, Joaquin Garrido, Rebecca Lawrence, Lisa Eisner, Eric Eisner, Sasha Spielberg, James MacDonald, Margo Victor</t>
  </si>
  <si>
    <t>Lucky</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Jeffrey Blitz</t>
  </si>
  <si>
    <t>HBO Documentary Films</t>
  </si>
  <si>
    <t>High School</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John Stalberg, Jr.</t>
  </si>
  <si>
    <t>John Stalberg, Jr., Erik Linthorst, Stephen Susco</t>
  </si>
  <si>
    <t>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t>
  </si>
  <si>
    <t>Stolen</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Anders Anderson</t>
  </si>
  <si>
    <t>Glenn Taranto</t>
  </si>
  <si>
    <t>Jon Hamm, Josh Lucas, James Van Der Beek, Jessica Chastain, Jimmy Bennett, Rhona Mitra, Joanna Cassidy, Morena Baccarin, Michael Cudlitz, Holt McCallany, Rick Gomez, Andy Milder, Sam Hennings, Tom Kemp, Marcus Thomas, Kali Rocha, Rutanya Alda, Jude Ciccolella, Beth Grant</t>
  </si>
  <si>
    <t>The Killing Jar</t>
  </si>
  <si>
    <t>A dangerous psycho meets his match when he takes over an isolated roadside diner, and begins methodically dispatching the staff and patrons. Michael Madsen, Danny Trejo, and Harold Perrineau star. ~ Jason Buchanan, Rovi</t>
  </si>
  <si>
    <t>Mark Young</t>
  </si>
  <si>
    <t>Michael Madsen, Harold Perrineau, Amber Benson, Danny Trejo, Kevin Gage, Lew Temple, Lindsay Axelsson, Jonathan Sachar, Johnathan Sachar, Patrick Durham, Talan Torriero, Jake Busey</t>
  </si>
  <si>
    <t>Image Entertianment</t>
  </si>
  <si>
    <t>La MISSION</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Peter Bratt</t>
  </si>
  <si>
    <t>Benjamin Bratt, Erika Alexandra, Erika Alexander, Jeremy Ray Valdez, Jesse Borrego, Talisa Soto, Kevin Michael Richardson, Patrick Shining Elk, René A. Quiñonez, Ruben Gonzalez, Max Rosenak</t>
  </si>
  <si>
    <t>Screen Media Ventures</t>
  </si>
  <si>
    <t>Predators</t>
  </si>
  <si>
    <t>A group of hardened killers are hunted on an alien planet in producer Robert Rodriguez and director Nimr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ód Antal</t>
  </si>
  <si>
    <t>Alex Litvak, Michael Finch</t>
  </si>
  <si>
    <t>Adrien Brody, Topher Grace, Alice Braga, Walton Goggins, Oleg Taktarov, Laurence Fishburne, Danny Trejo, Louis Ozawa Changchien, Mahershala Ali, Carey Jones, Brian Steele, Derek Mears</t>
  </si>
  <si>
    <t>Stonewall Uprising</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Kate Davis, David Heilbroner</t>
  </si>
  <si>
    <t>David Heilbroner</t>
  </si>
  <si>
    <t>Paul Bosche, John Digiacomo, Dana Gaiser, Noah Goldman, J. Michael Grey, David Huggins, Louis Mandelbaum, Leroy S. Mobley, Samuel Murkofsky, Alfredo delRio</t>
  </si>
  <si>
    <t>The Oath</t>
  </si>
  <si>
    <t>"The Oath" tells the story of two men whose encounter in 1996 set them on a course of events that led them to Afghanistan, Osama bin Laden, 9/11, Guantanamo, and the U.S. Supreme Court.</t>
  </si>
  <si>
    <t>Laura Poitras</t>
  </si>
  <si>
    <t>Abu Jandal, Salim Hamdan</t>
  </si>
  <si>
    <t>Zeitgeist Films</t>
  </si>
  <si>
    <t>The Wild Hun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Alexandre Franchi</t>
  </si>
  <si>
    <t>Alexandre Franchi, Alexandre Franchi, Mark Antony Krupa</t>
  </si>
  <si>
    <t>Trevor Horn, Mark Antony Krupa, Kaniehtiio Horn, Nicolas Wright, Tiio Horn, Ricky Mabe, Trevor Hayes, Kent McQuaid, Terry Simpson, Claudia Jurt, Kyle Gatehouse, Spiro Malandrakis, Victor Trelles, Martin Stone, Holly O'Brien, Nicholas Simard</t>
  </si>
  <si>
    <t>Hannover House</t>
  </si>
  <si>
    <t>The Lottery</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Madeleine Sackler</t>
  </si>
  <si>
    <t>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t>
  </si>
  <si>
    <t>Variance Films</t>
  </si>
  <si>
    <t>Assault on Precinct 13</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John Carpenter</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Turtle Releasing</t>
  </si>
  <si>
    <t>Asylum</t>
  </si>
  <si>
    <t>In this film, four short stories by master-of-macabre Robert Bloch are related by the inmates of a mental institution. Robert Bloch himself adapted his original source material for the screen.</t>
  </si>
  <si>
    <t>Documentary, Horror, Mystery &amp; Suspense, Science Fiction &amp; Fantasy, Special Interest, Romance</t>
  </si>
  <si>
    <t>Roy Ward Baker</t>
  </si>
  <si>
    <t>Robert Bloch</t>
  </si>
  <si>
    <t>Peter Cushing, Barbara Parkins, Britt Ekland, Herbert Lomas, Charlotte Rampling, Patrick Magee, Richard Todd, Sylvia Syms, Herbert Lom, Barry Morse, Robert Powell, James Villiers, Geoffrey Bayldon, Ann Firbank, John Franklyn-Robbins, Megs Jenkins</t>
  </si>
  <si>
    <t>Cinerama Releasing Corporation</t>
  </si>
  <si>
    <t>Attack of the 50 Foot Woma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Classics, Science Fiction &amp; Fantasy</t>
  </si>
  <si>
    <t>Nathan Juran</t>
  </si>
  <si>
    <t>Mark Hanna</t>
  </si>
  <si>
    <t>Allison Hayes, William Hudson, Yvette Vickers, Roy Gordon, George Douglas, Ken Terrell, Otto Waldis, Eileen Stevens, Michael Ross, Mike Ross, Frank Chase</t>
  </si>
  <si>
    <t>Allied Artists Pictures</t>
  </si>
  <si>
    <t>Avenging Angel</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Robert Vincent O'Neil</t>
  </si>
  <si>
    <t>Joseph Michael Cala, Robert Vincent O'Neil</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Starmaker Entertainment</t>
  </si>
  <si>
    <t>The Awakening</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Mike Newell</t>
  </si>
  <si>
    <t>Clive Exton, Gina Berriault, Chris Bryant, Allan Scott</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Kids &amp; Family, Musical &amp; Performing Arts, Science Fiction &amp; Fantasy, Romance</t>
  </si>
  <si>
    <t>Jack Donohue</t>
  </si>
  <si>
    <t>Joe Rinaldi, Lowell Hawley, Ward Kimball, Lowell S. Hawley</t>
  </si>
  <si>
    <t>Ray Bolger, Tommy Sands, Annette Funicello, Ed Wynn, Henry Calvin, Tommy Kirk, Ann Jillian, Kevin Corcoran, Gene Sheldon, Mary McCarty, Brian Corcoran, Marilee &amp; Melanie Arnold, Jerry Glenn, John Perri, David Pinson, Bryan Russell, James Martin, Lana Dowding</t>
  </si>
  <si>
    <t>Bad Company</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Action &amp; Adventure, Drama, Western</t>
  </si>
  <si>
    <t>Robert Benton</t>
  </si>
  <si>
    <t>Robert Benton, David Newman</t>
  </si>
  <si>
    <t>Jeff Bridges, John Quade, Barry Brown, Jim Davis, David Huddleston, John Savage, Jerry Houser, Damon Cofer, Joshua Hill Lewis, Charles Tyner, Jean Allison, Ned Wertimer, Ted Gehring, Claudia Bryar, John Boyd, Monika Henreid, Todd Martin, Geoffrey Lewis, Raymond Guth, Ed Lauter</t>
  </si>
  <si>
    <t>The Bad News Bears</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Classics, Comedy</t>
  </si>
  <si>
    <t>Michael Ritchie</t>
  </si>
  <si>
    <t>Bill Lancaster</t>
  </si>
  <si>
    <t>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t>
  </si>
  <si>
    <t>The Bad Seed</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Classics, Drama, Horror, Mystery &amp; Suspense</t>
  </si>
  <si>
    <t>Mervyn LeRoy</t>
  </si>
  <si>
    <t>John Lee Mahin</t>
  </si>
  <si>
    <t>Patty McCormack, Nancy Kelly, Eileen Heckart, Henry Jones, William Hopper, Evelyn Varden, Paul Fix, Jesse White, Gage Clarke, Joan Croydon, Frank Cady</t>
  </si>
  <si>
    <t>Bang The Drum Slowl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Classics, Comedy, Drama, Sports &amp; Fitness</t>
  </si>
  <si>
    <t>John D. Hancock, John Hancock</t>
  </si>
  <si>
    <t>Mark Harris</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Battleground</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William Wellman</t>
  </si>
  <si>
    <t>Robert Pirosh</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Beauty and The Beast (La Belle et la bête)</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Cocteau</t>
  </si>
  <si>
    <t>Jean Marais, Josette Day, Marcel André, Mila Parely, Nane Germon, Michel Auclair, Raoul Marco, Georges Auric, Jean Cocteau</t>
  </si>
  <si>
    <t>Lopert Pictures</t>
  </si>
  <si>
    <t>1001 Grams</t>
  </si>
  <si>
    <t>When Norwegian scientist Marie attends a seminar in Paris on the actual weight of a kilo, it is her own measurement of disappointment, grief and, not least, love, that ends up on the scale.</t>
  </si>
  <si>
    <t>Bent Hamer</t>
  </si>
  <si>
    <t>Ane Dahl Torp, Laurent Stocker, Stein Winge, Hildegun Riise, Per Christian Ellefsen, Peter Hudson, Didier Flamand, Dinara Drukarova, Torsten Knippertz, Daniel Drewes, Joseph Rezwin, Christian Erickson</t>
  </si>
  <si>
    <t>Kino Lorber</t>
  </si>
  <si>
    <t>The Best of Times</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ger Spottiswoode</t>
  </si>
  <si>
    <t>Ron Shelton</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érard Philipe, Christopher Cory, Kim Romano, Steve Riley, Kelly Thomas, Mike Douglas, Herman Edwards, Chuck Ramsey, William G. Schilling, Hugo L. Stanger</t>
  </si>
  <si>
    <t>Sultan Entertainment</t>
  </si>
  <si>
    <t>Betrayed</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Betsy Blair, Debra Winger, John Heard, John Mahoney, Ted Levine, Tom Berenger, Costa-Gavras</t>
  </si>
  <si>
    <t>Joe Eszterhas</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The Big Brawl (Battle Creek Brawl)</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Robert Clouse</t>
  </si>
  <si>
    <t>Jackie Chan, José Ferrer, Kristine de Bell, Mako, Ron Max, David Sheiner, Rosalind Chao, Lenny Montana, Pat E. Johnson, Mary Ellen O'Neill, H.B. Haggerty, Chao Li Chi, Joycelyne Lew</t>
  </si>
  <si>
    <t>Golden Harvest Company</t>
  </si>
  <si>
    <t>Big Business</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Jim Abrahams</t>
  </si>
  <si>
    <t>Marc Reid Rubel, Leslie Dixon, Dori Pierson</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The Big Heat</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Sydney Boehm</t>
  </si>
  <si>
    <t>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t>
  </si>
  <si>
    <t>The Big Sleep</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oward Hawks</t>
  </si>
  <si>
    <t>William Faulkner, Leigh Brackett, Jules Furthman</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t>
  </si>
  <si>
    <t>Michael Winner</t>
  </si>
  <si>
    <t>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t>
  </si>
  <si>
    <t>Billy Budd</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Birds</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Classics, Horror, Mystery &amp; Suspense</t>
  </si>
  <si>
    <t>Evan Hunter</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Bob Clark</t>
  </si>
  <si>
    <t>Roy Moore, Reginald Morri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The Black Hole</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Action &amp; Adventure, Kids &amp; Family, Science Fiction &amp; Fantasy</t>
  </si>
  <si>
    <t>Gary Nelson</t>
  </si>
  <si>
    <t>Jeb Rosebrook, Bob Barbash, Richard H. Landau, Gerry Day</t>
  </si>
  <si>
    <t>Maximilian Schell, Anthony Perkins, Robert Forster, Joseph Bottoms, Ernest Borgnine, Yvette Mimieux, Tom McLoughlin, Roddy McDowall, Slim Pickens</t>
  </si>
  <si>
    <t>Walt Disney Productions</t>
  </si>
  <si>
    <t>The Black Pirate</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ction &amp; Adventure, Classics</t>
  </si>
  <si>
    <t>Albert Parker</t>
  </si>
  <si>
    <t>Douglas Fairbanks, Jack Cunningham, Lotta Woods</t>
  </si>
  <si>
    <t>Douglas Fairbanks, Billie Dove, Donald Crisp, Anders Randolf, Tempe Piggott, Sam De Grasse, Charles Stevens, Charles Belcher, John Wallace, Fred Becker, E.J. Ratcliffe, Mrs. Piggolt</t>
  </si>
  <si>
    <t>Black Rai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Craig Bolotin, Warren Lewis</t>
  </si>
  <si>
    <t>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t>
  </si>
  <si>
    <t>Paramount Home Video</t>
  </si>
  <si>
    <t>Black Sunday</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Action &amp; Adventure, Drama, Horror, Mystery &amp; Suspense</t>
  </si>
  <si>
    <t>John Frankenheimer</t>
  </si>
  <si>
    <t>Ivan Moffat, Kenneth Ross, Ernest Lehman</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Black Widow</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Bob Rafelson</t>
  </si>
  <si>
    <t>Anna Hamilton Phelan, David Rayfiel, Ronald Bass</t>
  </si>
  <si>
    <t>Debra Winger, Theresa Russell, Sami Frey, Dennis Hopper, Nicol Williamson, Diane Ladd, Terry O'Quinn, Lois Smith, D.W. Moffett, Leo Rossi, Mary Woronov, Rutanya Alda, James Hong, Richard E. Arnold, Danny Kamekona, Wayne Heffley, Raleigh Bond, Donegan Smith, Christian Clemenson, Arsenio "Sonny" Trinidad, Darrah Meeley, Kate Hall, George Ricord, Bea Kiyohara, Chris S. Ducey, Tee Dennard, David Mamet, Johnny S.B. Willis, Gene Callahan, Thomas Hill, Juleen Murray, Ed Pang, Allen Nause, Denise Dennison, Robert J. Peters, David Kasparian, Mick Muldoon, Marcia Holley, Julie Robinson, Al Cerullo</t>
  </si>
  <si>
    <t>Twentieth Century Fox Home Entertainment</t>
  </si>
  <si>
    <t>Blackmail</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Alfred Hitchcock, Charles Bennett, Michael Powell, Benn Wolfe Levy</t>
  </si>
  <si>
    <t>Anny Ondra, John Longden, Donald Calthrop, Sara Allgood, Cyril Ritchard, Charles Paton, Harvey Braban, Phyllis Monkman, Hannah Jones, Percy Parsons, Alfred Hitchcock, Johnny B. Butt, Phyllis Konstam, John Stuart, Joan Barry</t>
  </si>
  <si>
    <t>Scott Entertainment</t>
  </si>
  <si>
    <t>Blind Dat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Dale Launer, Blake Edwards, Leslie Dixon, Tom Ropelewski, Michael Alan Eddy</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lood and Sand</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Rouben Mamoulian</t>
  </si>
  <si>
    <t>Jo Swerling, Vicente Blasco Ibanez</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Blood Feast</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Classics, Horror</t>
  </si>
  <si>
    <t>Herschell Gordon Lewis</t>
  </si>
  <si>
    <t>Mal Arnold, Connie Mason, William Kerwin, Astrid Olsen, Scott H. Hall, Lyn Bolton, Toni Calvert, Gene Courtier, Ashlyn Martin, Sandy Sinclair, David F. Friedman, Jerome Eden, Al Golden, Craig Maudsley Jr.</t>
  </si>
  <si>
    <t>Box Office Spectaculars</t>
  </si>
  <si>
    <t>Der Blaue Engel (The Blue Angel)</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Art House &amp; International, Classics, Drama, Musical &amp; Performing Arts</t>
  </si>
  <si>
    <t>Josef von Sternberg</t>
  </si>
  <si>
    <t>Robert Liebmann, Karl Vollmöller, Karl Vollmoeller, Robert H. Lieberman, Carl Zuckmayer</t>
  </si>
  <si>
    <t>Marlene Dietrich, Emil Jannings, Kurt Gerron, Rose Valetti, Hans Albers, Rosa Valetti, Eduard von Winterstein ..., Karl Huszar-Puffy, Reinhold Bernt, Hans Roth, Rolf Müller, Robert Klein-Lörk, Gerhard Bienert, Roland Varno, Wilhelm Diegelmann, Ilse Furstenberg, Carl Ballhaus</t>
  </si>
  <si>
    <t>Universum Film Gmbh</t>
  </si>
  <si>
    <t>Bluebeard</t>
  </si>
  <si>
    <t>In this haunting feature from director Edgar G. Ulmer, a 19th-century Parisian marionette master cannot seem to control his urges to strangle women after he paints their portraits.</t>
  </si>
  <si>
    <t>Edgar G. Ulmer</t>
  </si>
  <si>
    <t>Pierre Gendron</t>
  </si>
  <si>
    <t>John Carradine, Jean Parker, Nils Asther, Ludwig Stossel, George Pembroke, Teala Loring, Sonia Sorel, Iris Adrian, Henry Kolker, Emmett Lynn, Patti McCarty, Carrie Devan, Anne Sterling</t>
  </si>
  <si>
    <t>PRC Pictures Inc.</t>
  </si>
  <si>
    <t>The Border</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Tony Richardson</t>
  </si>
  <si>
    <t>Deric Washburn, Walon Green, David Freeman, Dave Freeman</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írez, Lupe Ontiveros, David Beecroft, James W. Gavin</t>
  </si>
  <si>
    <t>Born Yesterday</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Classics, Comedy, Drama</t>
  </si>
  <si>
    <t>Albert Mannheimer</t>
  </si>
  <si>
    <t>Judy Holliday, Broderick Crawford, William Holden, Howard St. John, Frank Otto, Larry Oliver, Barbara Brown, Grandon Rhodes, Claire Carleton, Smoki Whitfield, David Pardon, Helen Eby-Rock, William Mays, David Pardoll, Mike Mahoney, John Morley, Paul Marion, Ram Singh, Charles Cane</t>
  </si>
  <si>
    <t>The Boston Strangl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Edward Anhalt</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e Bounty</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Roger Donaldson</t>
  </si>
  <si>
    <t>Robert Bolt, Clive Exton</t>
  </si>
  <si>
    <t>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t>
  </si>
  <si>
    <t>The Boys from Brazil</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Franklin J. Schaffner</t>
  </si>
  <si>
    <t>Heywood Gould</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ünter Meisner, Prunella Scales, Raul Faustino Saldanha, Mervyn Nelson, Jurgen Andersen, David Brandon, Gerti Gordon, Mervin Nelson, Wolf Kahler, Monica Gearson</t>
  </si>
  <si>
    <t>20th Century Fox Film Corporation</t>
  </si>
  <si>
    <t>Brainstorm</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Douglas Trumbull</t>
  </si>
  <si>
    <t>Robert Stitzel, Philip Frank Messina, Lawrence B. Marcus, Robert Getchell, Bruce Joel Rubin</t>
  </si>
  <si>
    <t>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t>
  </si>
  <si>
    <t>Breakout</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om Gries</t>
  </si>
  <si>
    <t>Howard B. Kreitsek, Marc Norman, Elliott Baker</t>
  </si>
  <si>
    <t>Charles Bronson, Robert Duvall, Jill Ireland, John Huston, Randy Quaid, Sheree North, Alejandro Rey, Paul Mantee, Roy Jenson, Alan Vint, Jorge Moreno, Sidney Clute, Emilio Fernandez</t>
  </si>
  <si>
    <t>Brewster's Million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Walter Hill</t>
  </si>
  <si>
    <t>Herschel Weingrod, Timothy Harris</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Brian's Song</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Classics, Drama, Television</t>
  </si>
  <si>
    <t>Buzz Kulik</t>
  </si>
  <si>
    <t>William Blinn</t>
  </si>
  <si>
    <t>Billy Dee Williams, James Caan, Jack Warden, Shelley Fabares, Judy Pace, David Huddleston, Bernie Casey, Ron Feinberg, Ji-Tu Cumbuka, Jim Boeke, Doreen Lang, Allen Secher, Stu Nahan, Mario Machado, Jack Daniel Wells, Dick Butkus</t>
  </si>
  <si>
    <t>Brief Encounter</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David Lean</t>
  </si>
  <si>
    <t>David Lean, Anthony Havelock-Allan, Ronald Neame, Noel Coward, Coward Lean</t>
  </si>
  <si>
    <t>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t>
  </si>
  <si>
    <t>Broken Arrow</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Action &amp; Adventure, Classics, Drama, Western, Romance</t>
  </si>
  <si>
    <t>Michael Blankfort, Albert Maltz</t>
  </si>
  <si>
    <t>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t>
  </si>
  <si>
    <t>Broken Blossoms</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é de Beranger, Norman 'Kid McCoy' Selby, Ernest Butterworth Sr., Kid McCoy, George Nicholls, George Nichols, Moon Kwan, Norman Selby, Karla Schramm, George Beranger, Wilbur Higby, Ernest Butterworth, Fred Hamer, Ed Piel</t>
  </si>
  <si>
    <t>Kino on Video</t>
  </si>
  <si>
    <t>The Brotherhood</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Martin Ritt</t>
  </si>
  <si>
    <t>Lewis John Carlino</t>
  </si>
  <si>
    <t>Kirk Douglas, Alex Cord, Irene Papas, Luther Adler, Susan Strasberg, Murray Hamilton, Eduardo Ciannelli, Joe De Santis, Connie Scott, Val Avery, Val Bisoglio, Alan Hewitt, Barry Primus, Michele Cimarosa, Louis Badolati</t>
  </si>
  <si>
    <t>Bug</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Classics, Horror, Mystery &amp; Suspense, Science Fiction &amp; Fantasy</t>
  </si>
  <si>
    <t>Jeannot Szwarc</t>
  </si>
  <si>
    <t>William Castle, Thomas Page</t>
  </si>
  <si>
    <t>Bradford Dillman, Joanna Miles, Richard Gilliland, Jamie Smith Jackson, Alan Fudge, Jesse Vint, Patty McCormack, Brenden Dilon, Frederic Downs, James Greene, Jim Poyner, Sam Jarvis, Bard Stevens, William Castle, Patricia McCormack, Brendan Dillon, Fred Downs</t>
  </si>
  <si>
    <t>Burglar</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Hugh Wilson</t>
  </si>
  <si>
    <t>Hugh Wilson, Matthew Weisman, Jeph Loeb</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Bus Stop</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Joshua Logan</t>
  </si>
  <si>
    <t>George Axelrod</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Butch Cassidy and the Sundance Kid</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Action &amp; Adventure, Classics, Western</t>
  </si>
  <si>
    <t>George Roy Hill</t>
  </si>
  <si>
    <t>William Goldman</t>
  </si>
  <si>
    <t>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t>
  </si>
  <si>
    <t>Bye Bye Birdie</t>
  </si>
  <si>
    <t>When a major rock`n`roll star arrives in a small Iowa town for a contest, a local songwriter tires to get him to record one of his songs.</t>
  </si>
  <si>
    <t>A poppy satire on pop music, Bye Bye Birdie is silly, light, and very, very pink.</t>
  </si>
  <si>
    <t>Classics, Comedy, Kids &amp; Family, Musical &amp; Performing Arts</t>
  </si>
  <si>
    <t>George Sidney</t>
  </si>
  <si>
    <t>Irving Brecher</t>
  </si>
  <si>
    <t>Dick Van Dyke, Janet Leigh, Ann-Margret, Maureen Stapleton, Bobby Rydell, Jesse Pearson, Ed Sullivan, Paul Lynde, Mary LaRoche, Michaël Evans, Robert Paige, Gregory Morton, Bryan Russell, Milton Frome, A. Ben Astar, Trudi Ames, Cyril Delevanti, Frank Albertson, Beverly Yates, Frank Sully, Bo Peep Karlin, Kim Darby, Linda Kaye Henning, Laura Lamb</t>
  </si>
  <si>
    <t>Calamity Jane</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Classics, Comedy, Musical &amp; Performing Arts, Western, Romance</t>
  </si>
  <si>
    <t>David Butler</t>
  </si>
  <si>
    <t>James O'Hanlon</t>
  </si>
  <si>
    <t>Howard Keel, Allyn Ann McLerie, Dick Wesson, Philip Carey, Paul Harvey, Chubby Johnson, Gale Robbins, Dick Wessel</t>
  </si>
  <si>
    <t>Camelot</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Action &amp; Adventure, Classics, Comedy, Drama, Musical &amp; Performing Arts, Science Fiction &amp; Fantasy, Romance</t>
  </si>
  <si>
    <t>Joshua Logan, Moss Hart</t>
  </si>
  <si>
    <t>Alan Jay Lerner</t>
  </si>
  <si>
    <t>Richard Harris, Vanessa Redgrave, Franco Nero, David Hemmings, Lionel Jeffries, Pierre Olaf, Estelle Winwood, Gary Marshal, Anthony Rogers, Peter Bromilow, Sue Casey, Nicolas Beauvy, Laurence Naismith, Garry Marshall, Gary K. Marshall, Garry Marsh</t>
  </si>
  <si>
    <t>Camille</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ë Akins, James Hilton</t>
  </si>
  <si>
    <t>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t>
  </si>
  <si>
    <t>Cape Fear</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J. Lee Thompson</t>
  </si>
  <si>
    <t>James R. Webb</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Universal International Pictur</t>
  </si>
  <si>
    <t>Captain Blood</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Casey Robinson</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Captains Courageous</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Victor Fleming</t>
  </si>
  <si>
    <t>John Lee Mahin, Marc Connelly, Dale Van Every, Marc Connoll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Carnival of Souls</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Classics, Comedy, Horror, Mystery &amp; Suspense</t>
  </si>
  <si>
    <t>Herk Harvey</t>
  </si>
  <si>
    <t>John Clifford</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Herts-Lion International Corp.</t>
  </si>
  <si>
    <t>Carrie</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Lawrence D. Cohen, Larry Cohen</t>
  </si>
  <si>
    <t>Sissy Spacek, Piper Laurie, John Travolta, Amy Irving, William Katt, Betty Buckley, Nancy Allen, Sidney Lassick, P.J. Soles, Priscilla Pointer, Sydney Lassick, Stefan Gierasch, Michael Talbott, Doug Cox, Harry Gold, Noelle North, Cameron de Palma, Anson Downes, Edie McClurg</t>
  </si>
  <si>
    <t>Casablanca</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é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Julius J. Epstein, Philip G. Epstein, Howard Koch, Michael Curtiz</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Casino Royale</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és, Casino Royale squanders its all-star cast on a meandering, mostly laugh-free script.</t>
  </si>
  <si>
    <t>Action &amp; Adventure, Classics, Comedy</t>
  </si>
  <si>
    <t>Richard Talmadge, Kenneth Hughes, John Huston, Joseph McGrath, Robert Parrish, Val Guest, Ken Hughes</t>
  </si>
  <si>
    <t>Terry Southern, John Law, Ben Hecht, Joseph Heller, Michael Sayers, Billy Wilder, Wolf Mankowitz, Val Guest</t>
  </si>
  <si>
    <t>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t>
  </si>
  <si>
    <t>The Cat and the Canary</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Paul Leni</t>
  </si>
  <si>
    <t>Robert F. Hill, Alfred A. Cohn</t>
  </si>
  <si>
    <t>Laura Laplante, Creighton Hale, Tully Marshall, Forrest Stanley, Gertrude Astor, Arthur Edmund Carewe, Flora Finch, Martha Mattox, Lucien Littlefield, Joe Murphy, Billy Engle</t>
  </si>
  <si>
    <t>Cat on a Hot Tin Roof</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Richard Brooks</t>
  </si>
  <si>
    <t>Richard Brooks, James Poe</t>
  </si>
  <si>
    <t>Paul Newman, Elizabeth Taylor, Burl Ives, Jack Carson, Judith Anderson, Madeleine Sherwood, Larry Gates, Vaughan Taylor, Patty Ann Gerrity, Rusty Stevens, Hugh Corcoran, Deborah Miller, Brian Corcoran, Vince Townsend Jr., Zelda Cleaver, Tony Merrill, Jeane Wood, Mildred Dunnock, Bobby Johnson</t>
  </si>
  <si>
    <t>Cat People</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Drama, Horror, Romance</t>
  </si>
  <si>
    <t>Jacques Tourneur</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é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panther" is actually a generic term for any large cat, especially a black one, but Cat People's panthers are in fact leopards whose black color comes from a recessive trait known as melanism. ~ Brian J. Dillard, Rovi</t>
  </si>
  <si>
    <t>Paul Schrader's kinky reimagining of Cat People may prove too grisly and lurid for some audiences, but its provocative style and Natassja Kinski's hypnotic performance should please viewers who like a little gasoline with their fire.</t>
  </si>
  <si>
    <t>Paul Schrader</t>
  </si>
  <si>
    <t>Alan Ormsby, Paul Schrader, DeWitt Bodeen, Walter Halsey Davis</t>
  </si>
  <si>
    <t>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t>
  </si>
  <si>
    <t>Caught</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üls</t>
  </si>
  <si>
    <t>Arthur Laurents</t>
  </si>
  <si>
    <t>Barbara Bel Geddes, Robert Ryan, James Mason, Ruth Brady, Curt Bois, Frank Ferguson, Natalie Schafer, Art Smith, Sonia Darrin, Bernadene Hayes, Ann Morrison, Wilton Graff, Jim Hawkins, Vicki Raw Stiener</t>
  </si>
  <si>
    <t>The Champ</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Franco Zeffirelli</t>
  </si>
  <si>
    <t>Walter Newman</t>
  </si>
  <si>
    <t>Jon Voight, Rick Schroder, Faye Dunaway, Jack Warden, Arthur Hill, Strother Martin, Joan Blondell, Mary Jo Catlett, Elisha Cook Jr., Stefan Gierasch, Allan Miller, Joe Tornatore, Shirlee Kong, Ken Wahl, Jeff Blum, Dana Elcar, Randall "Tex"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t>
  </si>
  <si>
    <t>Champion</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Mark Robson</t>
  </si>
  <si>
    <t>Carl Foreman</t>
  </si>
  <si>
    <t>Kirk Douglas, Marilyn Maxwell, Ruth Roman, Arthur Kennedy, Paul Stewart, Lola Albright, Luis Van Rooten, John Day, Harry Shannon, Ralph Sanford, Esther Howard</t>
  </si>
  <si>
    <t>Charade</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Classics, Comedy, Drama, Mystery &amp; Suspense</t>
  </si>
  <si>
    <t>Stanley Donen</t>
  </si>
  <si>
    <t>Peter Stone, Marc Behm</t>
  </si>
  <si>
    <t>Cary Grant, Audrey Hepburn, Walter Matthau, James Coburn, George Kennedy, Ned Glass, Jacques Marin, Paul Bonifas, Dominique Minot, Thomas Chelimsky, Grégoire Aslan, Stanley Donen</t>
  </si>
  <si>
    <t>Madacy Entertainment</t>
  </si>
  <si>
    <t>Charlotte's Web</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Animation, Kids &amp; Family</t>
  </si>
  <si>
    <t>Charles A. Nichols, Iwao Takamoto</t>
  </si>
  <si>
    <t>Earl Hamner</t>
  </si>
  <si>
    <t>Debbie Reynolds, Paul Lynde, Agnes Moorehead, Henry Gibson, Danny Bonaduce, Charles Nelson Reilly, Pamelyn Ferdin, Joan Gerber, Rex Allen, Robert Holt, Dave Madden, Don Messick, Martha Scott, John Stephenson, Herb Vigran, William B. White, Irwin Kostal</t>
  </si>
  <si>
    <t>The Chase</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rthur Penn</t>
  </si>
  <si>
    <t>Lillian Hellman</t>
  </si>
  <si>
    <t>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t>
  </si>
  <si>
    <t>Checking Out</t>
  </si>
  <si>
    <t>A paranoid hypochondriac (Jeff Daniels) believes that his own death is only hours away after he witnesses a friend's heart attack while at a barbecue.</t>
  </si>
  <si>
    <t>David Leland</t>
  </si>
  <si>
    <t>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t>
  </si>
  <si>
    <t>HandMade Films</t>
  </si>
  <si>
    <t>Children of the Corn</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Cult Movies, Horror, Mystery &amp; Suspense</t>
  </si>
  <si>
    <t>Fritz Kiersch</t>
  </si>
  <si>
    <t>George Goldsmith, Stephen King</t>
  </si>
  <si>
    <t>Peter Horton, Linda Hamilton, R.G. Armstrong, John Franklin, Courtney Gains, Robby Kiger, Annemarie McEvoy, Julie Maddalena, Jonas Marlowe, John Philbin, Dan Snook, David Cowan, Suzy Southam, Mitch Carter, D.G. Johnson, Eric Freeman, Patrick Boylan, Elmer Soderstrom, Teresa Toigo</t>
  </si>
  <si>
    <t>New World Pictures</t>
  </si>
  <si>
    <t>The Chosen</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Jeremy Kagan</t>
  </si>
  <si>
    <t>Edwin Gordon</t>
  </si>
  <si>
    <t>Robby Benson, Barry Miller, Maximilian Schell, Rod Steiger, Hildy Brooks, Ron Rifkin, Val Avery, Laura Delano, Carol Levy</t>
  </si>
  <si>
    <t>Westchester Films</t>
  </si>
  <si>
    <t>A Christmas Carol</t>
  </si>
  <si>
    <t>One of the better versions of the Dickens classic features Reginald Owen as Scrooge, real-life relatives Gene, Kathleen and June Lockhart as the Cratchit family, and Terence Kilburn as Tiny Tim.</t>
  </si>
  <si>
    <t>Classics, Drama, Kids &amp; Family, Science Fiction &amp; Fantasy</t>
  </si>
  <si>
    <t>Edwin L. Marin</t>
  </si>
  <si>
    <t>Hugo Butler</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Christmas in Connecticut</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Peter Godfrey</t>
  </si>
  <si>
    <t>Lionel Houser, Adele Comandini</t>
  </si>
  <si>
    <t>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t>
  </si>
  <si>
    <t>A Christmas Story</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Leigh Brown, Bob Clark, Jean Shepherd</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Wesley Ruggles</t>
  </si>
  <si>
    <t>Howard Estabrook, Edna Ferber</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Cleopatra</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é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College</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James W. Horne</t>
  </si>
  <si>
    <t>Bryan Foy, Carl Harbaugh</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Dennis Hopper</t>
  </si>
  <si>
    <t>Michael Schiffer</t>
  </si>
  <si>
    <t>Robert Duvall, Sean Penn, Maria Conchita Alonso, Randy Brooks, Grand L. Bush, Don Cheadle, Gerardo Mejí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Orion Home Video</t>
  </si>
  <si>
    <t>Coma</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Action &amp; Adventure, Mystery &amp; Suspense</t>
  </si>
  <si>
    <t>Michael Crichton</t>
  </si>
  <si>
    <t>Geneviè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mmando</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Convoy</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Sam Peckinpah</t>
  </si>
  <si>
    <t>Bill Norton</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Countdow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Action &amp; Adventure, Documentary, Drama, Mystery &amp; Suspense, Science Fiction &amp; Fantasy</t>
  </si>
  <si>
    <t>Robert Altman</t>
  </si>
  <si>
    <t>Loring Mandel</t>
  </si>
  <si>
    <t>James Caan, Charles Aidman, Robert Duvall, Joanna Cook Moore, Barbara Baxley, Steve Ihnat, Robert Altman, Michael Murphy, Stephen Colt, Ted Knight, Steve Coit, John Rayner, Charles Irving, Bobby Riha</t>
  </si>
  <si>
    <t>The Country Girl</t>
  </si>
  <si>
    <t>This adaptation of Clifford Odets' play stars Bing Crosby as Frank Elgin, a once-famous Broadway star who's hit the skids. Hotshot young director Bernie Dodd, a longtime admirer of Elgin, tries to get the old-timer back on his feet with a starring role in a new play.</t>
  </si>
  <si>
    <t>George Seaton</t>
  </si>
  <si>
    <t>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t>
  </si>
  <si>
    <t>Cover Girl</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Classics, Comedy, Musical &amp; Performing Arts, Romance</t>
  </si>
  <si>
    <t>Charles Vidor</t>
  </si>
  <si>
    <t>Virginia Van Upp, Marion Parsonnet, Paul Gangelin</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Creature from the Black Lagoon</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Classics, Cult Movies, Horror, Science Fiction &amp; Fantasy</t>
  </si>
  <si>
    <t>Jack Arnold</t>
  </si>
  <si>
    <t>Arthur Ross, Harry Essex, Harry J. Essex</t>
  </si>
  <si>
    <t>Richard Carlson, Julie Adams, Richard Denning, Antonio Moreno, Nestor Paiva, Whit Bissell, Ben Chapman, Henry Escalante, Bernie Gozier, Ricou Browning, Sydney Mason, Julio Lopez, Perry Lopez, Rodd Redwing, Syd Mason</t>
  </si>
  <si>
    <t>Crossroa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John Fusco, Thomas Baum</t>
  </si>
  <si>
    <t>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t>
  </si>
  <si>
    <t>Cutting Class</t>
  </si>
  <si>
    <t>A series of deaths at a high school turn out to be murder, as a young delinquent (Donovan Leitch) -- sent to a home after killing his father -- is returned to class.</t>
  </si>
  <si>
    <t>Comedy, Drama, Horror</t>
  </si>
  <si>
    <t>Rospo Pallenberg</t>
  </si>
  <si>
    <t>Steve Slavkin</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Classics, Comedy, Drama, Musical &amp; Performing Arts, Science Fiction &amp; Fantasy</t>
  </si>
  <si>
    <t>George Abbott, Stanley Donen</t>
  </si>
  <si>
    <t>George Abbott</t>
  </si>
  <si>
    <t>Tab Hunter, Gwen Verdon, Ray Walston, Russ Brown, Shannon Bolin, Nathaniel Frey, Jimmy Komack, Jimmie Komack, Rae Allen, Robert Shafer, Jean Stapleton, Albert Linville, Bob Fosse, Phil Arnold, Elizabeth Howell</t>
  </si>
  <si>
    <t>Dangerous</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Alfred E. Green</t>
  </si>
  <si>
    <t>Laird Doyle</t>
  </si>
  <si>
    <t>Bette Davis, Franchot Tone, Margaret Lindsay, Alison Skipworth, John Eldredge, Dick Foran, Pierre Watkin, Walter Walker, George Irving, William B. Davidson, Douglas Wood, Richard Carle, André de Beranger, Larry McGrath, Frank O'Connor, Milton Kibbee, Miki Morita, William "Wild Bill" Elliott, Libby Taylor, Craig Reynolds, Eddie Foster, Billy Wayne, Mary Treen, Edward Keane</t>
  </si>
  <si>
    <t>Dangerous Liaisons</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Stephen Frears</t>
  </si>
  <si>
    <t>Christopher Hampton</t>
  </si>
  <si>
    <t>Glenn Close, John Malkovich, Michelle Pfeiffer, Uma Thurman, Keanu Reeves, Swoosie Kurtz, Mildred Natwick, Peter Capaldi, Joe Sheridan, Valerie Cogan, Laura Benson, Nicholas Hawtrey, Francois Lalande, François Montagut, Harry Jones</t>
  </si>
  <si>
    <t>The Dark Mirror</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Robert Siodmak</t>
  </si>
  <si>
    <t>Nunnally Johnson</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Universal</t>
  </si>
  <si>
    <t>Darling</t>
  </si>
  <si>
    <t>'Darling' is said to have all the elements like love, action and entertainment is sure to attract masses from all age groups with Prabhas giving an impressive performance in the film.</t>
  </si>
  <si>
    <t>Art House &amp; International, Classics, Comedy, Drama, Romance</t>
  </si>
  <si>
    <t>John Schlesinger</t>
  </si>
  <si>
    <t>Frederic Raphael</t>
  </si>
  <si>
    <t>Julie Christie, Dirk Bogarde, Laurence Harvey, Roland Curram, José Luis de Villalonga, José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Flesh-eating zombies close in on a handful of soldiers and scientists holed up in an underground bunker. Final chapter of Romero's trilogy.</t>
  </si>
  <si>
    <t>Day of the Dead may arguably be the least haunting entry in George A. Romero's undead trilogy, but it will give audiences' plenty to chew on with its shocking gore and scathing view of society.</t>
  </si>
  <si>
    <t>George A. Romero</t>
  </si>
  <si>
    <t>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t>
  </si>
  <si>
    <t>United Film Distribution Compa</t>
  </si>
  <si>
    <t>The Day the Earth Stood Still</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Classics, Drama, Science Fiction &amp; Fantasy</t>
  </si>
  <si>
    <t>Robert Wise</t>
  </si>
  <si>
    <t>Edmund H. North</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Days of Wine and Roses</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J.P. Miller</t>
  </si>
  <si>
    <t>Jack Lemmon, Lee Remick, Charles Bickford, Jack Klugman, Alan Hewitt, Tom Palmer, Debbie Megowan, Maxine Stuart, Katherine Squire, Jack Albertson, Ken Lynch, Gail Bonney, Olan Soule, Mary Benoit, Ella Ethridge, Rita Kenaston, J. Pat O'Malley, Robert "Buddy" Shaw, Al Paige, James Lanphier, Doc Stortt, Jack Riley, Rus Bennett, Dick Crockett, Roger Barrett, Jack Railey, Lisa Guiraut, Carl Arnold, Tom Rosqui, Barbara Hines, Charlene Holt</t>
  </si>
  <si>
    <t>Dead Heat</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Action &amp; Adventure, Comedy, Horror, Mystery &amp; Suspense</t>
  </si>
  <si>
    <t>Mark Goldblatt</t>
  </si>
  <si>
    <t>Terry Black</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Dead Reckoning</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John Cromwell</t>
  </si>
  <si>
    <t>Oliver H.P. Garrett, Allen Rivkin, Steve Fisher, Gerald Drayson Adams, Sidney Biddell, Alan Rivkin</t>
  </si>
  <si>
    <t>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t>
  </si>
  <si>
    <t>Death in Venice</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Luchino Visconti</t>
  </si>
  <si>
    <t>Luchino Visconti, Nicola Badalucco, Niccola Badalucco</t>
  </si>
  <si>
    <t>Dirk Bogarde, Björn Andrésen, Silvana Mangano, Marisa Berenson, Mark Burns, Romolo Valli, Sergio Garafanolo, Carole André, Nora Ricci, Masha Predit, Leslie French, Franco Fabrizi, Sergio Garfagnoli, Luigi Battaglia, Ciro Cristofoletti, Dominique Darel, Bruno Baschetti, Mireilla Pompili</t>
  </si>
  <si>
    <t>Death of a Salesman</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Drama, Television</t>
  </si>
  <si>
    <t>Volker Schlöndorff</t>
  </si>
  <si>
    <t>Arthur Miller</t>
  </si>
  <si>
    <t>Dustin Hoffman, John Malkovich, Kate Reid, Stephen Lang, Charles Durning, Louis Zorich, David Chandler, Jon Polito, Linda Kozlowski, Karen Needle</t>
  </si>
  <si>
    <t>Dèmoni (Demons)</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Art House &amp; International, Horror</t>
  </si>
  <si>
    <t>Lamberto Bava</t>
  </si>
  <si>
    <t>Lamberto Bava, Dario Argento, Dardano Sacchetti, Franco Ferrini</t>
  </si>
  <si>
    <t>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t>
  </si>
  <si>
    <t>Ascot Films</t>
  </si>
  <si>
    <t>The Desperate Hours</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William Wyler</t>
  </si>
  <si>
    <t>Joseph Hayes</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Devil Doll</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Dilling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John Milius</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American International Pictures</t>
  </si>
  <si>
    <t>Dinner at Eight</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Herman J. Mankiewicz, Frances Marion, Donald Ogden Stewart</t>
  </si>
  <si>
    <t>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t>
  </si>
  <si>
    <t>Distant Thunder</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Rick Rosenthal</t>
  </si>
  <si>
    <t>Robert Stitzel, Deede Wehle</t>
  </si>
  <si>
    <t>John Lithgow, Ralph Macchio, Kerrie Keane, Reb Brown, Janet Margolin, Denis Arndt, Jamey Sheridan, Tom Bower, John Kelly, Michael Currie, Hilary Strang, Robyn Stevan, David Longworth, Gordon Currie, Walter Marsh, Rick Rosenthal, Kate Robbins, David Glyn-Jones, Denalda Williams, Allan Lysell</t>
  </si>
  <si>
    <t>Doctor Zhivago</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Classics, Drama, Television, Romance</t>
  </si>
  <si>
    <t>Robert Bolt</t>
  </si>
  <si>
    <t>Omar Sharif, Julie Christie, Rod Steiger, Geraldine Chaplin, Tom Courtenay, Alec Guinness, Siobhan McKenna, Ralph Richardson, Emilio Carrer, Wolf Frees, José María Caffarel, Inigo Jackson, Bernard Kay, Geoffrey Keen, Klaus Kinski, Jack MacGowran, Gwen Nelson, Adrienne Corri, Jeffrey Rockland, Luana Alcaniz, Tarek Sharif, Gérard Tichy, Lucy Westmore, Noel Willman, Rita Tushingham, María Martín, Mercedes Ruiz, Virgilio Texeira, Erik Chitty, José Nieto, Mark Eden, Gerhard Jersch, Brigitte Trace, Lili Murati, Catherine Ellison, Maria Vico, Dodo Assad Bahador, Peter Madden, Roger Maxwell</t>
  </si>
  <si>
    <t>Dodge City</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Classics, Western</t>
  </si>
  <si>
    <t>Robert Buckner</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Dolls</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Stuart Gordon</t>
  </si>
  <si>
    <t>Ed Naha</t>
  </si>
  <si>
    <t>Ian Williams, Guy Rolfe, Hilary Mason, Ian Patrick Williams, Carrie Lorraine, Carolyn Purdy-Gordon, Bunty Bailey, Cassie Stuart, Stephen Lee</t>
  </si>
  <si>
    <t>Empire Pictures</t>
  </si>
  <si>
    <t>Dr. Jekyll and Mr. Hyde</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Percy Heath, Samuel Hoffenstein</t>
  </si>
  <si>
    <t>Fredric March, Miriam Hopkins, Rose Hobart, Holmes Herbert, Edgar Norton, Halliwell Hobbes, Arnold Lucy, Colonel MacDonnell, G.L. McDonnell, Eric Wilton, Tempe Piggott, Douglas Walton, John Rogers, Murdock MacQuarrie, Sam Harris</t>
  </si>
  <si>
    <t>How the Grinch Stole Christma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Animation, Classics, Comedy, Kids &amp; Family, Musical &amp; Performing Arts, Television</t>
  </si>
  <si>
    <t>Chuck Jones, Ben Washam</t>
  </si>
  <si>
    <t>Dr. Seuss</t>
  </si>
  <si>
    <t>Boris Karloff, June Foray, Thurl Ravenscroft, Eugene Poddany</t>
  </si>
  <si>
    <t>Dracula</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Garrett Elsden Fort</t>
  </si>
  <si>
    <t>Bela Lugosi, Helen Chandler, David Manners, Dwight Frye, Edward Van Sloan, Herbert Bunston, Frances Dade, Charles Gerrard, Joan Standing, Moon Carroll, Josephine Velez, Lupita Tovar, Donald Murphy, Daisy Belmore, Pablo Álvarez Rubio, Tina Sáinz, Nicholas Bela, Michael Visaroff, Eduardo Arozamena, Carla Laemmle, Garrett Fort, Dorothy Tree, Manuel Arbo, Jeraldine Dvorak, Barry Norton, Mildred Peirce, John George, Carmen Guerrero, George Hill Mailes</t>
  </si>
  <si>
    <t>This TV-movie adaptation of Bram Stoker's novel of the "undead"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t>
  </si>
  <si>
    <t>Dan Curtis</t>
  </si>
  <si>
    <t>Richard Matheson, Bram Stoker</t>
  </si>
  <si>
    <t>Jack Palance, Simon Ward, Nigel Davenport, Pamela Brown, Fiona Lewis, Penelope Horner, Murray Brown, Sandra Caron, Sarah Douglas, Reg Lye, George Pravda, Virginia Wetherell, Hana-Maria Pravda</t>
  </si>
  <si>
    <t>MPI Home Video</t>
  </si>
  <si>
    <t>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t>
  </si>
  <si>
    <t>Art House &amp; International, Drama, Horror, Romance</t>
  </si>
  <si>
    <t>John Badham</t>
  </si>
  <si>
    <t>W.D. Richter</t>
  </si>
  <si>
    <t>Frank Langella, Donald Pleasence, Kate Nelligan, Laurence Olivier, Trevor Eve, Jan Francis, Tony Haygarth, Janine Duvitski, Teddy Turner, Kristine Howatih, Kristine Howarth, Joe Belcher, Ted Carroll, Frank Birch, Gabor Vernon, Sylvester McCoy, Frank Henson, Peter Wallis</t>
  </si>
  <si>
    <t>Dragnet</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Tom Mankiewicz</t>
  </si>
  <si>
    <t>Dan Aykroyd, Alan Zweibel, Tom Mankiewicz</t>
  </si>
  <si>
    <t>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t>
  </si>
  <si>
    <t>The Dream Team</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Howard Zieff</t>
  </si>
  <si>
    <t>Jon Connolly, David Loucka, John Connolly</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Dressed to Kill</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Duel</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Mystery &amp; Suspense, Television</t>
  </si>
  <si>
    <t>Steven Spielberg</t>
  </si>
  <si>
    <t>Richard Matheson</t>
  </si>
  <si>
    <t>Dennis Weaver, Tim Herbert, Charles Seel, Jacqueline Scott, Eddie Firestone, Shirley O'Hara, Lou Frizzell, Lucille Benson, Gene Dynarski, Shirley O'Hara Krims, Alexander Lockwood, Amy Douglass, Dick Whittington, Cary Loftin, Carey Loftin, Dale Van Sickle, Dale Van Sickel</t>
  </si>
  <si>
    <t>Dune</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é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Science Fiction &amp; Fantasy</t>
  </si>
  <si>
    <t>David Lynch</t>
  </si>
  <si>
    <t>Francesca Annis, José Ferrer, Leonardo Cimino, Brad Dourif, Kyle MacLachlan, Patrick Stewart, Sting, Dean Stockwell, Linda Hunt, Freddie Jones, Richard Jordan, Virginia Madsen, Silvana Mangano, Everett McGill, Kenneth McMillan, Jack Nance, Sian Phillips, Jürgen Prochnow, Paul L. Smith, Max von Sydow, Alicia Witt, Sean Young, Danny Corkill, Judd Omen</t>
  </si>
  <si>
    <t>The Eagle Has Landed</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John Sturges</t>
  </si>
  <si>
    <t>Michael Caine, Donald Sutherland, Robert Duvall, Jenny Agutter, Larry Hagman, Donald Pleasence, Anthony Quayle, Jean Marsh, Sven-Bertil Taube, Judy Geeson, John Standing, Treat Williams, Siegfried Rauch, John Barrett, Leigh Dilley, Maurice Roëves, Alexei Jawdokimov, Michael Byrne, Denis Lill, Léonie Thelen, Tim Barlow, Kate Binchy, Dennis Lili, David Gilliam, Asa Teeter, Terry Plummer, Jack McCulloch, Rick Parse, Richard Wren, Joachim Hansen, Keith Buckley, Jeff Conaway, Robert Reece</t>
  </si>
  <si>
    <t>East of Eden</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Elia Kazan</t>
  </si>
  <si>
    <t>Paul Osborn</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Easy Money</t>
  </si>
  <si>
    <t>The king of excessive behavior (Rodney Dangerfield) is working as a baby photographer when he finds that his mother-in-law's fortune is his--if only he stops drinking, smoking and gambling, while trimming down to under 200 lbs.</t>
  </si>
  <si>
    <t>James Signorelli</t>
  </si>
  <si>
    <t>Rodney Dangerfield, Michael Endler, Carl Gottlieb, Dennis Blair, P.J. O'Rourke</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Eaten Alive</t>
  </si>
  <si>
    <t>Also known as Death Trap, Starlight Slaughter, Legend of the Bayou and Horror Hotel, the film concerns a maniac (Neville Brand) who lets a crocodile live in the front yard of his motel.</t>
  </si>
  <si>
    <t>Tobe Hooper</t>
  </si>
  <si>
    <t>Kim Henkel, Alvin L. Fast, Mardi Rustam</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Virgo International</t>
  </si>
  <si>
    <t>Edipo re (Oedipus Rex)</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Pier Paolo Pasolini</t>
  </si>
  <si>
    <t>Franco Citti, Silvana Mangano, Alida Valli, Carmelo Bene, Julian Beck, Luciano Bartoli, Francesco Leonetti, Ahmed Belhachmi, Giovanni Ivan Scratuglia, Giandomenico Davoli, Ninetto Davoli, Pier Paolo Pasolini</t>
  </si>
  <si>
    <t>Water Bearer Films</t>
  </si>
  <si>
    <t>The Elephant Man</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t>
  </si>
  <si>
    <t>Paramount</t>
  </si>
  <si>
    <t>The Enforcer</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James Fargo, Allen E. Smith</t>
  </si>
  <si>
    <t>Stirling Silliphant, Dean Riesner</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hits" and "contracts"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t>
  </si>
  <si>
    <t>Raoul Walsh, Bretaigne Windust</t>
  </si>
  <si>
    <t>Martin Rackin</t>
  </si>
  <si>
    <t>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t>
  </si>
  <si>
    <t>Republic Pictures Home Video</t>
  </si>
  <si>
    <t>Escape from New York</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John Carpentar, John Carpenter, Nick Castle Jr.</t>
  </si>
  <si>
    <t>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t>
  </si>
  <si>
    <t>Exodus</t>
  </si>
  <si>
    <t>Fictional but fact-based account of the struggle for the emergence of modern Israel as an independent country and home for world Jewry.</t>
  </si>
  <si>
    <t>Otto Preminger</t>
  </si>
  <si>
    <t>Dalton Trumbo</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ürst, Paul Stassino, Marc Burns, Esther Reichstadt, Zipora Peled, Philo Hauser, Michael Wynne</t>
  </si>
  <si>
    <t>Eyewitness</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Peter Yates</t>
  </si>
  <si>
    <t>Steve Tesich</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Fahrenheit 451</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çois Truffaut</t>
  </si>
  <si>
    <t>François Truffaut, Jean-Louis Richard, Helen Scott, David Rudkin</t>
  </si>
  <si>
    <t>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t>
  </si>
  <si>
    <t>The Fa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Edward Bianchi</t>
  </si>
  <si>
    <t>John Hartwell, Diana Hammond, Norman Wexler, Priscilla Chapman</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Fandango</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Reynolds, James Big Boy Medlin</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Far From the Madding Crowd</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t>
  </si>
  <si>
    <t>Farewell, My Lovely</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Dick Richards, R.M. Richards</t>
  </si>
  <si>
    <t>David Zelag Goodman, David Z Goodman, Raymond Chandler</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Adrian Lyne</t>
  </si>
  <si>
    <t>James Dearden, Nicholas Meyer</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Father of the Bride</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Vincente Minnelli</t>
  </si>
  <si>
    <t>Frances Goodrich, Albert Hackett</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Flash Gordon</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ike Hodges</t>
  </si>
  <si>
    <t>Lorenzo Semple Jr., Michael Allin</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Flashback</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Franco Amurri</t>
  </si>
  <si>
    <t>David Loughery</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Flesh &amp; Blood (Flesh+Blood) (The Rose and the Sword)</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Paul Verhoeven</t>
  </si>
  <si>
    <t>Paul Verhoeven, Gerard Soeteman</t>
  </si>
  <si>
    <t>Rutger Hauer, Jennifer Jason Leigh, Tom Burlinson, Jack Thompson, Susan Tyrrell, Ronald Lacey, Fernando Hillbeck, Brion James, John Dennis Johnston, Simón Andreu, Bruno Kirby, Kitty Courbois, Marina Saura, Hans Veerman, Jake Wood, Héctor Alterio, Blanca Marsillach, Nancy Cartwright, Fernando Hilbeck, Jorge Bosso, Mario De Barros, Ida Bons, Jaime Segura, Bettina Brenner, Siobhan Hayes, Susan Beresford, Monica Luccetti</t>
  </si>
  <si>
    <t>The Flight of the Phoenix</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Robert Aldrich</t>
  </si>
  <si>
    <t>Lukas Heller</t>
  </si>
  <si>
    <t>James Stewart, Peter Finch, Richard Attenborough, Hardy Krüger, Ernest Borgnine, Ian Bannen, Ronald Fraser, Christian Marquand, Dan Duryea, George Kennedy, Gabriele Tinti, Alex Montoya, Peter Bravos, William Aldrich, Barrie Chase, Stanley Ralph Ross</t>
  </si>
  <si>
    <t>Flipper</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Action &amp; Adventure, Classics, Drama, Kids &amp; Family, Television</t>
  </si>
  <si>
    <t>James B. Clark</t>
  </si>
  <si>
    <t>Arthur Weiss</t>
  </si>
  <si>
    <t>Luke Halpin, Chuck Connors, Kathleen Maguire, Connie Scott, Jane Rose, Joe Higgins, Robertson White, Mitzi, George Applewhite, Flipper</t>
  </si>
  <si>
    <t>The Fly</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Kurt Neumann</t>
  </si>
  <si>
    <t>James Clavell</t>
  </si>
  <si>
    <t>Patricia Owens, Vincent Price, Herbert Marshall, Kathleen Freeman, Betty Lou Gerson, Charles Herbert, Eugene Borden, Torben Meyer, Harry Carter, Charles Tannen, Franz Roehn, David Hedison, Arthur Dulac</t>
  </si>
  <si>
    <t>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telepod,"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t>
  </si>
  <si>
    <t>David Cronenberg combines his trademark affinity for gore and horror with strongly developed characters, making The Fly a surprisingly affecting tragedy.</t>
  </si>
  <si>
    <t>Drama, Horror, Science Fiction &amp; Fantasy</t>
  </si>
  <si>
    <t>David Cronenberg</t>
  </si>
  <si>
    <t>David Cronenberg, Charles Edward Pogue, Charles E. Pogue</t>
  </si>
  <si>
    <t>Jeff Goldblum, Geena Davis, John Getz, Joy Boushel, Les Carlson, George Chuvalo, Michael Copeman, David Cronenberg, Carol Lazare, Shawn Hewitt</t>
  </si>
  <si>
    <t>Flying Tigers</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David Miller</t>
  </si>
  <si>
    <t>Barry Trivers, Kenneth Gamet</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Republic</t>
  </si>
  <si>
    <t>Footloose</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Herbert Ross</t>
  </si>
  <si>
    <t>Dean Pitchford</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e Four Feathers</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Action &amp; Adventure, Art House &amp; International, Classics</t>
  </si>
  <si>
    <t>Zoltan Korda</t>
  </si>
  <si>
    <t>R.C. Sherriff, Lajos Biró, Oliver H.P. Garrett, Arthur Wimperis</t>
  </si>
  <si>
    <t>Ralph Richardson, John Clements, C. Aubrey Smith, June Duprez, Allan Jeayes, Jack Allen, Donald Gray, Frederick Culley, Amid Taftazani, Henry Oscar, John Laurie, Robert Rendel, Hal Walters, Clive Baxter, Archibald Batty, Derek Elphinstone, Norman Pierce, Hay Petrie, Alexander Knox</t>
  </si>
  <si>
    <t>Frantic</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érard Brach</t>
  </si>
  <si>
    <t>Harrison Ford, Emmanuelle Seigner, Betty Buckley, Jimmie Ray Weeks, John Mahoney, Jimmie Ray Weeks, Yorgo Voyagis, David Huddleston, Gé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énier, Alain Doutey, Robert Ground, Bruce Johnson, Roch Leibovici, Louise Vincent, Andre Quiqui, Tina Sportolaro, Patrick Floersheim, Joelle Lagneau, Marcel Bluwal, Jean-Pierre Delage, Isabelle Noah, David Jalil, Jean-Claude Houbard, Raouf Ben Amor, Claude Doineau</t>
  </si>
  <si>
    <t>Freaky Friday</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Comedy, Kids &amp; Family, Science Fiction &amp; Fantasy</t>
  </si>
  <si>
    <t>Mary Rodgers</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Fright Night</t>
  </si>
  <si>
    <t>Classic Vampire film about a teenager who learns that his next door neighbor is a vampire, and no one will believe him.</t>
  </si>
  <si>
    <t>Fright Night deftly combines thrills and humor in this ghostly tale about a man living next to a vampire.</t>
  </si>
  <si>
    <t>Tom Holland</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From Here to Eternity</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Fred Zinnemann</t>
  </si>
  <si>
    <t>Daniel Taradash</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Frosty the Snowman</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Arthur Rankin Jr., Jules Bass</t>
  </si>
  <si>
    <t>Romeo Muller</t>
  </si>
  <si>
    <t>Jimmy Durante, Jackie Vernon, Billy De Wolfe, June Foray</t>
  </si>
  <si>
    <t>Artisan Entertainment</t>
  </si>
  <si>
    <t>The Fugitive</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John Ford</t>
  </si>
  <si>
    <t>Henry Fonda, Pedro Armendáriz, Dolores Del Rio, Ward Bond, Leo Carrillo, J. Carroll Naish, Robert Armstrong, John Qualen, Fortunio Bonanova, Chris-Pin Martin, Miguel Inclan, Fernando Fernandez, José Torvay, Mel Ferrer</t>
  </si>
  <si>
    <t>Fun with Dick and Jane</t>
  </si>
  <si>
    <t>In this comedy, Dick Harper loses his lucrative job as an aerospace engineer and he and his wife Jane must struggle to make ends meet. As their money runs out and no job prospects appear, Dick and Jane take up armed robbery as a way to solve the budget crunch.</t>
  </si>
  <si>
    <t>Ted Kotcheff</t>
  </si>
  <si>
    <t>David Giler, Jerry Belson, Mordecai Richler</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Funny Farm</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Jeffrey Boam</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The Fury</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Drama, Horror, Mystery &amp; Suspense, Science Fiction &amp; Fantasy</t>
  </si>
  <si>
    <t>John Farri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Galaxy of Terror (Mindwarp: An Infinity of Terror) (Planet of Horrors) (Quest)</t>
  </si>
  <si>
    <t>Also known as Planet of Horrors, this film follows a group of astronauts as they travel into space to retrieve the survivors of a spaceship crash. When they arrive on the planet, the crew runs into some hostile aliens who attempt to gorily wipe them out.</t>
  </si>
  <si>
    <t>B.D. Clark, Bruce D. Clark</t>
  </si>
  <si>
    <t>B.D. Clark, Marc Siegler, Brian Clark, Allen G. Siegler</t>
  </si>
  <si>
    <t>Edward Albert, Erin Moran, Ray Walston, Bernard Behrens, Zalman King, Robert Englund, Taaffe O'Connell, Sid Haig, Grace Zabriskie, Jack Blessing, Mary Ellen O'Neill</t>
  </si>
  <si>
    <t>Gallipoli</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Peter Weir</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Karel Reisz</t>
  </si>
  <si>
    <t>James Toback</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Game of Death</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Jan Spears</t>
  </si>
  <si>
    <t>Bruce Lee, Colleen Camp, Gig Young, Dean Jagger, Kareem Abdul-Jabbar, Hugh O'Brian, Robert Wall, Mel Novak, Chuck Norris, Dan Inosanto, Danny Inosanto, Billy McGill, Hung Kim Po, Roy Chaio, Roy Chaid, Jang Lee Hwang</t>
  </si>
  <si>
    <t>The General</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Clyde Bruckman</t>
  </si>
  <si>
    <t>Al Boasberg, Charles H. Smith, Clyde Bruckman, Buster Keaton</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United Artists Films</t>
  </si>
  <si>
    <t>The Getaway</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Girls! Girls! Girls!</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Classics, Comedy, Musical &amp; Performing Arts, Special Interest, Romance</t>
  </si>
  <si>
    <t>Norman Taurog</t>
  </si>
  <si>
    <t>Edward Anhalt, Allan Weis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John Cassavetes</t>
  </si>
  <si>
    <t>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t>
  </si>
  <si>
    <t>Columbia Pictures Corporation</t>
  </si>
  <si>
    <t>Glory</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Edward Zwick</t>
  </si>
  <si>
    <t>Kevin Jarre, Marshall Herskovitz</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Go West</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Classics, Comedy, Musical &amp; Performing Arts, Western</t>
  </si>
  <si>
    <t>Edward Buzzell, Edward N. Buzzell</t>
  </si>
  <si>
    <t>The Marx Brothers, Groucho Marx, Chico Marx, Harpo Marx, John Carroll, Diana Lewis, Walter Woolf King, Robert H. Barrat, June MacCloy, George Lessey, Mitchell Lewis, Tully Marshall, Lee Bowman, Clem Bevans, Joe Yule, Marx Brothers, Arthur Housman, Iris Adrian</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Action &amp; Adventure, Cult Movies, Drama, Mystery &amp; Suspense</t>
  </si>
  <si>
    <t>H.B. Halicki</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H.B. Halicki Mercantile Co.</t>
  </si>
  <si>
    <t>The Goodbye Girl</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Neil Simon</t>
  </si>
  <si>
    <t>Richard Dreyfuss, Marsha Mason, Quinn Cummings, Paul Benedict, Barbara Rhoades, Theresa Merritt, Michael Shawn, Patricia Pearcy, Nicol Williamson, Gene Castle, Daniel Levans, Marilyn Sokol, Anita Dangler, Victoria Boothby, Robert Costanzo, Poncho Gonzales, José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Sam Wood</t>
  </si>
  <si>
    <t>R.C. Sherriff, Eric Maschwitz, Claudine West, James Hilton, Sidney Franklin</t>
  </si>
  <si>
    <t>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t>
  </si>
  <si>
    <t>The Great Gatsby</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Jack Clayton</t>
  </si>
  <si>
    <t>Francis Ford Coppola</t>
  </si>
  <si>
    <t>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t>
  </si>
  <si>
    <t>The Great Race</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Action &amp; Adventure, Classics, Comedy, Kids &amp; Family, Romance</t>
  </si>
  <si>
    <t>Arthur Ross, Arthur A. Ross</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John Wayne, Ray Kellogg</t>
  </si>
  <si>
    <t>James Lee Barrett</t>
  </si>
  <si>
    <t>John Wayne, David Janssen, Jim Hutton, Aldo Ray, Bruce Cabot, Raymond St. Jacques, Luke Askew, Jack Soo, George Takei, Patrick Wayne, Irene Tsu, Edward Faulkner, Jason Evers, Mike Henry (I), Craig Jue, Chuck Roberson, Eddy Donno, Rudy Robins, Richard S. "Cactus" Pryor, Bach Yen, Frank Koomen, William Olds, Yodying Apibal, Chuck Bail, Vincent Cadiente, William Shannon</t>
  </si>
  <si>
    <t>Grizzly</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William Girdler</t>
  </si>
  <si>
    <t>Harvey Flaxman, David Sheldon</t>
  </si>
  <si>
    <t>Christopher George, Andrew Prine, Richard Jaeckel, Joan McCall, Joe Dorsey, Mary Ann Hearn, Victoria, Charles Kissinger, Kermit Echols, Harvey Flaxman, David Holt</t>
  </si>
  <si>
    <t>Film Ventures International (FVI)</t>
  </si>
  <si>
    <t>Gulliver's Travels</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Action &amp; Adventure, Animation, Classics, Comedy, Kids &amp; Family</t>
  </si>
  <si>
    <t>Dave Fleischer</t>
  </si>
  <si>
    <t>Don Gordon, Edmond Seward, Izzy Sparber, Ted Pierce</t>
  </si>
  <si>
    <t>Jessica Dragonette, Lanny Ross, Pinto Colvig, Jack Mercer</t>
  </si>
  <si>
    <t>Koch Vision</t>
  </si>
  <si>
    <t>The Gunfighter</t>
  </si>
  <si>
    <t>A retired gunslinger is forced to strap on his six-shooters once again by the vengeful brothers of a man he killed in self-defense.</t>
  </si>
  <si>
    <t>Henry King</t>
  </si>
  <si>
    <t>Gregory Peck, Helen Westcott, Millard Mitchell, Karl Malden, Jean Parker, Richard Jaeckel</t>
  </si>
  <si>
    <t>Gung Ho</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Ron Howard</t>
  </si>
  <si>
    <t>Babaloo Mandel, Lowell Ganz, Edwin Blum</t>
  </si>
  <si>
    <t>Michael Keaton, Gedde Watanabe, George Wendt, Mimi Rogers, John Turturro, Sô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Gypsy</t>
  </si>
  <si>
    <t>Based on the Broadway hit about the life and times of burlesque dancer Gypsy Rose Lee and her aggressive stage mother, Mama Rose.</t>
  </si>
  <si>
    <t>Classics, Musical &amp; Performing Arts</t>
  </si>
  <si>
    <t>Leonard Spigelgass, Arthur Laurents</t>
  </si>
  <si>
    <t>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t>
  </si>
  <si>
    <t>Hairspray</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Comedy, Drama, Musical &amp; Performing Arts</t>
  </si>
  <si>
    <t>John Waters</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New Line Home Entertainment</t>
  </si>
  <si>
    <t>Halloween</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John Carpenter, Debra Hill</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Compass International Pictures</t>
  </si>
  <si>
    <t>Hamlet</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t>
  </si>
  <si>
    <t>Laurence Olivier, Alan Dent</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e Hand</t>
  </si>
  <si>
    <t>This early effort from Oliver Stone stars Michael Caine as a cartoonist whose right hand, amputated after an accident, takes on a murderous life of its own.</t>
  </si>
  <si>
    <t>Oliver Stone</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Hard Times</t>
  </si>
  <si>
    <t>A street-fighter looking for a better way of life takes a chance. Charles Bronson stars as Chaney, a Depression-era bare-knuckles fighter who teams up with a slick promoter named Speed (James Coburn) to make it in the big-time world of New Orleans prize-fighting.</t>
  </si>
  <si>
    <t>Walter Hill, Bryan Gindoff, Bruce Henstell</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Hardcore</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éndez Esparza, Linda Cremeans, Ed Begley Jr., Stewart Steinberg</t>
  </si>
  <si>
    <t>The Harder They Fall</t>
  </si>
  <si>
    <t>This offering is one of the finest boxing films ever made, following a sportswriter who suffers a number of moral dilemmas as he agrees to promote a fixed fight. As the fight draws near, he realizes how the prize-fighting industry exploits their athletes.</t>
  </si>
  <si>
    <t>Philip Yordan, Budd Schulberg</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The Haunting</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Nelson Gidding</t>
  </si>
  <si>
    <t>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t>
  </si>
  <si>
    <t>Hawaii</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Dalton Trumbo, Daniel Taradash</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Heat</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R.M. Richards</t>
  </si>
  <si>
    <t>Burt Reynolds, Karen Young, Neil Barry, Peter MacNicol, Howard Hesseman, Diana Scarwid, Joseph Mascolo, Paula Herold, Alfie Wise, Richard Pagano, Deborah Rush, Wendell Burton, Joanne Jackson, Robert Vento, Joey Villa, Pete Koch, Joseph E. Bernard</t>
  </si>
  <si>
    <t>Heaven</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Diane Keaton</t>
  </si>
  <si>
    <t>Victoria Sellers, Don King</t>
  </si>
  <si>
    <t>Pacific Arts Video</t>
  </si>
  <si>
    <t>Heaven Can Wait</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Comedy, Science Fiction &amp; Fantasy, Romance, Sports &amp; Fitness</t>
  </si>
  <si>
    <t>Warren Beatty, Buck Henry</t>
  </si>
  <si>
    <t>Elaine May, Warren Beatty</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Heidi</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Action &amp; Adventure, Classics, Drama, Kids &amp; Family</t>
  </si>
  <si>
    <t>Allan Dwan</t>
  </si>
  <si>
    <t>Julien Josephson, Walter Ferris</t>
  </si>
  <si>
    <t>Shirley Temple, Jean Hersholt, Pauline Moore, Arthur Treacher, Helen Westley, Thomas Beck, Mary Nash, Sidney Blackmer, Mady Christians, Sig Rumann, Marcia Mae Jones, Delmar Watson, Egon Brecher, Christian Rub, George Humbert, Greta Meyer</t>
  </si>
  <si>
    <t>The Hidden Fortress (kakushi-toride No San-akunin)</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Action &amp; Adventure, Art House &amp; International, Classics, Drama</t>
  </si>
  <si>
    <t>Akira Kurosawa</t>
  </si>
  <si>
    <t>Shinobu Hashimoto, Akira Kurosawa, Hideo Oguni, Ryuzo Kikushima</t>
  </si>
  <si>
    <t>Toshiro Mifune, Misa Uehara, Minoru Chiaki, Kamatari Fujiwara, Susumu Fujita, Takashi Shimura, Eiko Miyoshi, Toshiko Higuchi, Kichijiro Ueda, Koji Mitsui, Tadao Nakamaru, Ikio Sawamura</t>
  </si>
  <si>
    <t>Media Home Entertainment</t>
  </si>
  <si>
    <t>The Hills Have Eye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Wes Craven</t>
  </si>
  <si>
    <t>Susan Lanier, Robert Houston, Martin Speer, James Whitworth, Virginia Vincent, Russ Grieve, Dee Wallace, Brenda Marinoff, Kirk Stricker, Cordy Clark, Janus Blythe, Michael Berryman, Lance Gordon, Arthur King, John Steadman, Flora</t>
  </si>
  <si>
    <t>Laser Media</t>
  </si>
  <si>
    <t>The Hindenburg</t>
  </si>
  <si>
    <t>Speculating that the infamous zeppelin explosion was the work of Nazi terrorists, this drama chronicles the events leading up to the Hindenburg disaster of May 6, 1937.</t>
  </si>
  <si>
    <t>Robert Wise, John A. Bolger, Jr.</t>
  </si>
  <si>
    <t>Nelson Gidding, William Link, Richard A. Levinson</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The Hit</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Peter Princ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é Luis Fernández, Camilo Vilanova, Miguel Garmendia, Carlos Zabala, Patxi Barko, Xavier Aguirre, Carlos Tristancho, Jeremy Thomas</t>
  </si>
  <si>
    <t>Central Productions</t>
  </si>
  <si>
    <t>A Hole in the Head</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Classics, Comedy, Drama, Musical &amp; Performing Arts</t>
  </si>
  <si>
    <t>Frank Capra</t>
  </si>
  <si>
    <t>Arnold Schulman</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100 Bloody Acres</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änger Releasing</t>
  </si>
  <si>
    <t>Comedy, Horror</t>
  </si>
  <si>
    <t>Colin Cairnes, Cameron Cairnes</t>
  </si>
  <si>
    <t>Damon Herriman, Angus Sampson, Anna McGahan, Oliver Ackland, Jamie Kristian, John Jarratt, Chrissie Page, Paul Blackwell, Iain Herridge, Ward Everaardt, Reg the Dog</t>
  </si>
  <si>
    <t>Doppelganger Releasing</t>
  </si>
  <si>
    <t>100 Girls</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Michael Davis</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Dream Entertainment</t>
  </si>
  <si>
    <t>100 Street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Jim O'Hanlon</t>
  </si>
  <si>
    <t>Leon Butler</t>
  </si>
  <si>
    <t>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t>
  </si>
  <si>
    <t>Green Door Pictures</t>
  </si>
  <si>
    <t>The Hound of the Baskervilles</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idney Lanfield</t>
  </si>
  <si>
    <t>Ernest Pascal</t>
  </si>
  <si>
    <t>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t>
  </si>
  <si>
    <t>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t>
  </si>
  <si>
    <t>Art House &amp; International, Classics, Mystery &amp; Suspense</t>
  </si>
  <si>
    <t>Terence Fisher</t>
  </si>
  <si>
    <t>Peter Bryan</t>
  </si>
  <si>
    <t>Peter Cushing, Christopher Lee, André Morell, Marla Landi, Miles Malleson, John Le Mesurier, David Oxley, Francis De Wolff, Ewen Solon, Sam Kydd, Judi Moyens, Helen Goss, Dave Birks, Michael Mulcaster, Michael Hawkins, Ian Hewitson, Elizabeth Dott</t>
  </si>
  <si>
    <t>House of Wax</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é De Toth</t>
  </si>
  <si>
    <t>Crane Wilbur</t>
  </si>
  <si>
    <t>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t>
  </si>
  <si>
    <t>House On Haunted Hill</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Classics, Drama, Horror</t>
  </si>
  <si>
    <t>William Castle</t>
  </si>
  <si>
    <t>Robb White</t>
  </si>
  <si>
    <t>Vincent Price, Annabelle Ohmart, Carol Ohmart, Alan Marshal, Richard Long, Carolyn Craig, Elisha Cook Jr., Julie Mitchum, Leona Anderson, Howard Hoffman</t>
  </si>
  <si>
    <t>Allied Artists</t>
  </si>
  <si>
    <t>Hud</t>
  </si>
  <si>
    <t>On a Texas ranch an unruly man is bitter enemies with his elderly father, assaults and abuses the woman housekeeper, and shows a young boy who idolizes him the wrong examples.</t>
  </si>
  <si>
    <t>Harriet Frank Jr. / Irving Ravetch, Irving Ravetch</t>
  </si>
  <si>
    <t>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t>
  </si>
  <si>
    <t>The Human Factor</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Edward Dmytryk</t>
  </si>
  <si>
    <t>Peter Powell</t>
  </si>
  <si>
    <t>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t>
  </si>
  <si>
    <t>Live Home Video</t>
  </si>
  <si>
    <t>The Hunchback of Notre Dame</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Classics, Drama, Horror, Special Interest</t>
  </si>
  <si>
    <t>Wallace Worsley, Wallace Worsley Sr.</t>
  </si>
  <si>
    <t>Percy Poore Sheehan, Edward T. Lowe</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Gravitas</t>
  </si>
  <si>
    <t>In 15th century France, a gypsy girl is framed for murder by the infatuated Chief Justice, and only the deformed bellringer of Notre Dame Cathedral can save her.</t>
  </si>
  <si>
    <t>William Dieterle</t>
  </si>
  <si>
    <t>Sonya Levien, Bruno Frank</t>
  </si>
  <si>
    <t>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t>
  </si>
  <si>
    <t>The Hunter</t>
  </si>
  <si>
    <t>The story of professional bounty hunter Ralph "Papa" Thorson.</t>
  </si>
  <si>
    <t>Ted Leighton, Peter Hyams</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Hustle</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Action &amp; Adventure, Classics, Drama, Mystery &amp; Suspense</t>
  </si>
  <si>
    <t>Steve Shagan</t>
  </si>
  <si>
    <t>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t>
  </si>
  <si>
    <t>I, the Jury</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Richard T. Heffron</t>
  </si>
  <si>
    <t>Larry Cohen</t>
  </si>
  <si>
    <t>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t>
  </si>
  <si>
    <t>Imitation of Life</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Douglas Sirk</t>
  </si>
  <si>
    <t>Eleanore Griffin, Allan Scott</t>
  </si>
  <si>
    <t>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t>
  </si>
  <si>
    <t>The Importance of Being Earnest</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Anthony Asquith</t>
  </si>
  <si>
    <t>Michael Redgrave, Joan Greenwood, Michael Denison, Dorothy Tutin, Edith Evans, Margaret Rutherford, Miles Malleson, Richard Wattis, Aubrey Mather, Walter Hudd, Ivor Barnard</t>
  </si>
  <si>
    <t>General Film Distributors</t>
  </si>
  <si>
    <t>Impulse</t>
  </si>
  <si>
    <t>Theresa Russell stars as Lottie Mason, a vice cop who goes undercover as a prostitute and falls prey to the allure of the underworld in this crime film from Sondra Locke.</t>
  </si>
  <si>
    <t>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In Cold Blood</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Incubus</t>
  </si>
  <si>
    <t>The serenity of small-town life is shattered by the incubus, a demon with a thirst for sex murders.</t>
  </si>
  <si>
    <t>John Hough</t>
  </si>
  <si>
    <t>George Franklin</t>
  </si>
  <si>
    <t>John Cassavetes, Kerrie Keane, Duncan McIntosh, Helen Hughes, Erin Flannery, John Ireland, Harvey Atkin, Dirk McLean</t>
  </si>
  <si>
    <t>Film Ventures International</t>
  </si>
  <si>
    <t>Indiscreet</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Norman Krasna</t>
  </si>
  <si>
    <t>Cary Grant, Ingrid Bergman, Cecil Parker, Phyllis Calvert, David Kossoff, Megs Jenkins, Oliver Johnston, Michael Anthony, Middleton Woods, Frank Hawkins, Richard Vernon, Eric Francis, Diane Clare</t>
  </si>
  <si>
    <t>The Informer</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Inherit the Wind</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Classics, Drama, Faith &amp; Spirituality</t>
  </si>
  <si>
    <t>Stanley Kramer</t>
  </si>
  <si>
    <t>Harold Jacob Smith, Ned Young</t>
  </si>
  <si>
    <t>Spencer Tracy, Fredric March, Gene Kelly, Florence Eldridge, Dick York, Donna Anderson, Harry Morgan, Elliott Reed, Elliott Reid, Philip Coolidge, Claude Akins, Paul Hartman, Jimmy Boyd, Noah Beery Jr., Gordon Polk, Ray Teal, Norman Fell, Hope Summers, Renee Godfrey, Donald Elson</t>
  </si>
  <si>
    <t>Intolerance</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ï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D.W. Griffith, Tod Browning</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Cohen Media Group</t>
  </si>
  <si>
    <t>Invaders from Mars</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William Cameron Menzies</t>
  </si>
  <si>
    <t>John Tucker Battle, William Cameron Menzies, Richard Blake</t>
  </si>
  <si>
    <t>Arthur Franz, Helena Carter, Leif Erickson, Jimmy Hunt, Morris Ankrum, Hillary Brooke, Max Wagner, Milburn Stone, Walter Sande, Janine Perreau, John Eldredge, Robert Shayne, Luce Potter, Lock Martin, Max Palmer, William Phipps, Bert Freed, Harry Monty</t>
  </si>
  <si>
    <t>Tobe Hooper's remake of the William Cameron Menzies cult classic stars Hunter Carson in the role of David, the young boy whose world is turned inside-out by the appearance of a U.F.O.</t>
  </si>
  <si>
    <t>Dan O'Bannon, Don Jakoby</t>
  </si>
  <si>
    <t>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t>
  </si>
  <si>
    <t>Invasion of the Body Snatchers</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Classics, Mystery &amp; Suspense, Science Fiction &amp; Fantasy</t>
  </si>
  <si>
    <t>Don Siegel</t>
  </si>
  <si>
    <t>Daniel Mainwaring</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t>
  </si>
  <si>
    <t>Employing gritty camerawork and evocative sound effects, Invasion of the Body Snatchers is a powerful remake that expands upon themes and ideas only lightly explored in the original.</t>
  </si>
  <si>
    <t>Philip Kaufman</t>
  </si>
  <si>
    <t>Donald Sutherland, Brooke Adams, Leonard Nimoy, Veronica Cartwright, Art Hindle, Lelia Goldoni, Jeff Goldblum, Kevin McCarthy, Don Siegel, Tom Luddy, Tom Dahlgren, Garry Goodrow, Jerry Walter, Wood Moy, Rose Kaufman, Joe Bellan, Sam Hiona, Al Nalbandian, Robert Duvall, Maurice Argent, Jerry Garcia</t>
  </si>
  <si>
    <t>The Invisible Man</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Classics, Comedy, Horror, Science Fiction &amp; Fantasy</t>
  </si>
  <si>
    <t>James Whale</t>
  </si>
  <si>
    <t>R.C. Sherriff</t>
  </si>
  <si>
    <t>Claude Rains, Gloria Stuart, Henry Travers, William Harrigan, Una O'Connor, Forrester Harvey, Holmes Herbert, E.E. Clive, Dudley Digges, Harry Stubbs, Donald Stuart, Merle Tottenham, Dwight Frye, Walter Brennan, Jameson Thomas, John Carradine, John Merivale</t>
  </si>
  <si>
    <t>Realart Pictures Inc.</t>
  </si>
  <si>
    <t>The Island</t>
  </si>
  <si>
    <t>Michael Caine stars in this Michael Ritchie thriller as Maynard, a newspaper reporter who embarks on a search to discover the mystery of the Bermuda Triangle and becomes a prisoner of a primitive island tribe.</t>
  </si>
  <si>
    <t>Peter Benchley</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The Island of Dr. Moreau</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Don Taylor</t>
  </si>
  <si>
    <t>Al Ramrus, John Herman Shaner</t>
  </si>
  <si>
    <t>Burt Lancaster, Michael York, Nigel Davenport, Richard Basehart, Barbara Carrera, Nick Cravat, The Great John "L", Bob Ozman, Fumio Demura, Gary Baxley, John Gillespie, David Cass Sr.</t>
  </si>
  <si>
    <t>Islands in the Stream</t>
  </si>
  <si>
    <t>Ernest Hemingway's novel inspired this tale about an American artist living with his family on the island of Bimini in the years before the Second World War.</t>
  </si>
  <si>
    <t>Denne Bart Petitclerc</t>
  </si>
  <si>
    <t>George C. Scott, Claire Bloom, David Hemmings, Gilbert Roland, Susan Tyrrell, Richard Evans, Julius Harris, Hart Bochner, Brad Savage, Michael-James Wixted, Charles Lampkin, Hildy Brooks, Jessica Rains, Walter Friedel</t>
  </si>
  <si>
    <t>It</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Elinor Glyn, Hope Loring, Louis D. Lighton, Frederica Maas</t>
  </si>
  <si>
    <t>Clara Bow, Antonio Moreno, William Austin, Jacqueline Gadsdon, Jacqueline Gadsden, Priscilla Bonner, Julia Swayne Gordon, Eleanor Lawson, Elinor Glyn, Gary Cooper, Rose Tapley, Lloyd Corrigan</t>
  </si>
  <si>
    <t>Critics' Choice Video</t>
  </si>
  <si>
    <t>It's Alive</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Ivanhoe</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Action &amp; Adventure, Art House &amp; International, Classics, Drama, Romance</t>
  </si>
  <si>
    <t>Richard Thorpe</t>
  </si>
  <si>
    <t>Noel Langley, Aeneas MacKenzie</t>
  </si>
  <si>
    <t>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t>
  </si>
  <si>
    <t>Jack and the Beanstalk</t>
  </si>
  <si>
    <t>After Lou Costello sells his family's cow to crooked Bud Abbott, the two climb a magic beanstalk into a magical world.</t>
  </si>
  <si>
    <t>Classics, Comedy, Kids &amp; Family, Musical &amp; Performing Arts, Science Fiction &amp; Fantasy</t>
  </si>
  <si>
    <t>Jean Yarbrough</t>
  </si>
  <si>
    <t>Nathaniel Curtis</t>
  </si>
  <si>
    <t>Bud Abbott, Dorothy Ford, Lou Costello, Buddy Baer, Dorothy Ford, Barbara Brown, David Stollery, William Farnum, Shaye Cogan, James Alexander, Joe Kirk</t>
  </si>
  <si>
    <t>VCI</t>
  </si>
  <si>
    <t>Jack Frost</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Animation, Kids &amp; Family, Musical &amp; Performing Arts, Television</t>
  </si>
  <si>
    <t>Jules Bass, Arthur Rankin Jr.</t>
  </si>
  <si>
    <t>Robert Morse, Buddy Hackett, Debra Clinger, Larry Storch, Paul H. Frees, Dave Garroway, Don Messick, Sonny Melendrez</t>
  </si>
  <si>
    <t>Jamaica Inn</t>
  </si>
  <si>
    <t>Based on a Daphne DuMaurier story, this Alfred Hitchcock thriller stars Charles Laughton as Squire Pengallon, the head of a band of smugglers in Victorian-era England.</t>
  </si>
  <si>
    <t>Action &amp; Adventure, Art House &amp; International, Classics, Mystery &amp; Suspense</t>
  </si>
  <si>
    <t>Sidney Gilliat, J.B. Priestley, Alma Reville, Joan Harrison</t>
  </si>
  <si>
    <t>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t>
  </si>
  <si>
    <t>Jason and the Argonauts</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Action &amp; Adventure, Classics, Kids &amp; Family, Science Fiction &amp; Fantasy</t>
  </si>
  <si>
    <t>Don Chaffey</t>
  </si>
  <si>
    <t>Beverley Cross, Jan Read</t>
  </si>
  <si>
    <t>Todd Armstrong, Nancy Kovack, Gary Raymond, Laurence Naismith, Niall MacGinnis, Michael Gwynn, Douglas Wilmer, Jack Gwillim, Honor Blackman, John Cairney, Patrick Troughton, Andrew Faulds, Nigel Green, Nando Poggi, John Crawford, Doug Robinson, Jack Gwyllim, Don Chaffey</t>
  </si>
  <si>
    <t>The Jazz Singer</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Classics, Drama, Musical &amp; Performing Arts</t>
  </si>
  <si>
    <t>Alan Crosland</t>
  </si>
  <si>
    <t>Alfred A. Cohn, Jack Jarmuth</t>
  </si>
  <si>
    <t>Al Jolson, May McAvoy, Warner Oland, Eugénie Besserer, Bobby Gordon, Otto Lederer, Cantor Josef Rosenblatt, Richard Tucker, Nat Carr, William Demarest, Anders Randolf, William Walling, Jane Arden, Roscoe Karns, Ena Gregory, Myrna Loy, Audrey Ferris, Violet Bird, Louis Silvers</t>
  </si>
  <si>
    <t>This third remake of the 1927 film stars pop-singer Neil Diamond as the Jewish lad who dreams of stardom against the wishes of his cantor father (Laurence Olivier).</t>
  </si>
  <si>
    <t>Stephen H. Foreman, Arthur Laurents, Harbert Baker</t>
  </si>
  <si>
    <t>Neil Diamond, Laurence Olivier, Lucie Arnez, Lucie Arnaz, Catlin Adams, Franklyn Ajaye, Paul Nicholas, Sully Boyar, James Booth, Mike Kellin, Luther Waters, Rod Gist, Oren Waters, Walter Janowitz, Janet Brandt, John Witherspoon, Dale Robinette, Hank Garrett, James Karen, Jill Jaress, Victor Paul</t>
  </si>
  <si>
    <t>Jesus Christ Supersta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Drama, Musical &amp; Performing Arts, Faith &amp; Spirituality</t>
  </si>
  <si>
    <t>Norman Jewison</t>
  </si>
  <si>
    <t>Melvyn Bragg, Norman Jewison</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ohnny Belinda</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Jean Negulesco</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Judex</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Georges Franju</t>
  </si>
  <si>
    <t>Jacques Champreux, Francis Lacassin</t>
  </si>
  <si>
    <t>Channing Pollock, Sylva Koscina, Edith Scob, Francine Bergé, Michel Vitold, Jacques Jouanneau, Theo Sarapo, Benjamin Boda, Philippe Mareuil, Rene Genin, Jean Degrave, Luigi Cortese, Roger Fradet, Ketty France, Suzanne Gossen, André Méliès</t>
  </si>
  <si>
    <t>CFFP</t>
  </si>
  <si>
    <t>Julius Caesar</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t>
  </si>
  <si>
    <t>Charlton Heston, Jason Robards and John Gielgud are among the stars of this adaptation of Shakespeare's drama of political intrigue in ancient Rome.</t>
  </si>
  <si>
    <t>Stuart Burge</t>
  </si>
  <si>
    <t>Robert Furnival</t>
  </si>
  <si>
    <t>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é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t>
  </si>
  <si>
    <t>Jungle Book</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Lawrence Stallings, Laurence Stallings</t>
  </si>
  <si>
    <t>Sabú, Rosemary DeCamp, Joseph Calleia, John Qualen, Frank Puglia, Patricia O'Rourke, Ralph Byrd, John Mather, Faith Brook, Noble Johnson</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David Stevens</t>
  </si>
  <si>
    <t>Spencer Eastman</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Kickboxer</t>
  </si>
  <si>
    <t>Jean-Claude Van Damme enters a Thai kickboxing championship to avenge his brother, whom an evil opponent left paralyzed.</t>
  </si>
  <si>
    <t>David Worth, Mark DiSalle</t>
  </si>
  <si>
    <t>Glenn A. Bruce, Glenn Bruc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Kid Galahad</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Phil Karlson</t>
  </si>
  <si>
    <t>William Fay, Francis Wallace</t>
  </si>
  <si>
    <t>Elvis Presley, Gig Young, Lola Albright, Charles Bronson, Joan Blackman, Ned Glass, Robert Emhardt, David Lewis, Michael Dante, Judson Pratt, David Lewis, George Mitchell, Richard Devon, Jeff Morris, Liam Redmond, Edward Asner, Frank Gerstle, Ralph Moody</t>
  </si>
  <si>
    <t>The Killer Elit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Marc Norman, Stirling Silliphant</t>
  </si>
  <si>
    <t>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t>
  </si>
  <si>
    <t>The King and I</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Classics, Musical &amp; Performing Arts, Romance</t>
  </si>
  <si>
    <t>Walter Lang</t>
  </si>
  <si>
    <t>Ernest Lehman</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King Kong</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Action &amp; Adventure, Classics, Horror</t>
  </si>
  <si>
    <t>Ernest B. Schoedsack, Merian C. Cooper</t>
  </si>
  <si>
    <t>James Ashmore Creelman, Ruth Rose, James Creelman</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Famed producer Dino De Laurentiis tries to steal the thunder from Jaws, then the top-grossing film of all-time, in this big budget remake of King Kong. (De Laurentiis related his tactics to Tom Snyder: "When Jaws dies, nobody cries. When Kong dies, they all cry.")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Skull Island,"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You male chauvinist ape!"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t>
  </si>
  <si>
    <t>King Kong represents a significant visual upgrade over the original, but falls short of its classic predecessor in virtually every other respect.</t>
  </si>
  <si>
    <t>John Guillermin</t>
  </si>
  <si>
    <t>Lorenzo Semple Jr.</t>
  </si>
  <si>
    <t>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t>
  </si>
  <si>
    <t>The King of Comedy</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Martin Scorsese</t>
  </si>
  <si>
    <t>Paul D. Zimmerman, Paul Zimmerman</t>
  </si>
  <si>
    <t>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t>
  </si>
  <si>
    <t>King of Kings</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Nicholas Ray</t>
  </si>
  <si>
    <t>Philip Yordan</t>
  </si>
  <si>
    <t>Jeffrey Hunter, Siobhan McKenna, Robert Ryan, Hurd Hatfield, Viveca Lindfors, Harry Guardino, Rip Torn, Carmen Sevilia, Ron Randell, Rita Gam, Carmen Sevilla, Brigid Bazlen, Frank Thring, Guy Rolfe, Maurice Marsac, Grégoire Aslan, Royal Dano, Edric Connor, George Coulouris, Conrado San Martin, Gérard Tichy, José Antonio, Luis Prendes, David Davies, José Nieto, Rubén Rojo, Fernando Sancho, Michael Wager, Félix de Pomés, Adriano Rimoldi, Barry Keegan, Rafael Luis Calvo, Tino Barrero, Francisco Moran, Orson Welles, Ted de Corsia</t>
  </si>
  <si>
    <t>King Solomon's Mines</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Compton Bennett, Andrew Marton</t>
  </si>
  <si>
    <t>Helen Deutsch</t>
  </si>
  <si>
    <t>Stewart Granger, Deborah Kerr, Richard Carlson, Hugo Haas, Lowell Gilmore, Siriaque, Kimursi, Sekaryongo, Baziga, Gutare, Corp. Munto Anampio, Ivargwema, Andrew Marton, Benempinga, John Banner, Skeryongo, Henry Rowland</t>
  </si>
  <si>
    <t>The Lady Vanishes</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Classics, Mystery &amp; Suspense</t>
  </si>
  <si>
    <t>Alma Reville, Sidney Gilliat, Frank Launder, Alfred Hitchcock</t>
  </si>
  <si>
    <t>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t>
  </si>
  <si>
    <t>Gaumont British Picture Corporation</t>
  </si>
  <si>
    <t>The Ladykillers</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Art House &amp; International, Classics, Comedy, Drama, Mystery &amp; Suspense</t>
  </si>
  <si>
    <t>Alexander Mackendrick</t>
  </si>
  <si>
    <t>William Rose</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Laura</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Jay Dratler, Samuel Hoffenstein, Elizabeth Reinhardt, Ring Lardner Jr., Jerry Cad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Legend</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William Hjortsberg</t>
  </si>
  <si>
    <t>Tom Cruise, Mia Sara, Tim Curry, David Bennent, Alice Playten, Billy Barty, Cork Hubbert, Peter O'Farrell, Kiran Shah, Mike Edmonds, Annabelle Lanyon, Robert Picardo, Tina Martin, Ian Longmuir, Mike Crane, Liz Gilbert, Eddie Powell</t>
  </si>
  <si>
    <t>Les Miserables</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Richard Boleslawski</t>
  </si>
  <si>
    <t>W.P. Lipscomb</t>
  </si>
  <si>
    <t>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t>
  </si>
  <si>
    <t>The Letter</t>
  </si>
  <si>
    <t>Based on a novel by W. Somerset Maugham, William Wyler's drama stars Bette Davis as Leslie Crosbie, the malevolent wife of a Malaysian rubber magnate (Herbert Marshall) who is accused of murdering her lover and attempting to cover up the crime.</t>
  </si>
  <si>
    <t>Howard Koch</t>
  </si>
  <si>
    <t>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t>
  </si>
  <si>
    <t>Lilies of the Field</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Ralph Nelson</t>
  </si>
  <si>
    <t>James Poe</t>
  </si>
  <si>
    <t>Sidney Poitier, Lilia Skala, Lisa Mann, Stanley Adams, Isa Crino, Francesca Jarvis, Pamela Branch, Dan Frazer, Ralph Nelson</t>
  </si>
  <si>
    <t>The Lion in Winter</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Anthony Harvey</t>
  </si>
  <si>
    <t>James Goldman</t>
  </si>
  <si>
    <t>Katharine Hepburn, Peter O'Toole, Anthony Hopkins, Jane Merrow, John Castle, Timothy Dalton, Nigel Stock, Nigel Terry, O.Z. Whitehead, Kenneth Griffith, Henry Woolf, Kenneth Ives, Henry Wolff, Karol Hagar, Mark Griffith</t>
  </si>
  <si>
    <t>Nelson Entertainment</t>
  </si>
  <si>
    <t>The Little Drummer Boy</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Animation, Art House &amp; International, Kids &amp; Family</t>
  </si>
  <si>
    <t>Arthur Rankin Jr., Jules Bass, Takeya Nakamura</t>
  </si>
  <si>
    <t>Ted Eccles, José Ferrer, Teddy Eccles, Greer Garson, Paul H. Frees, The Vienna Boys Choir, June Foray</t>
  </si>
  <si>
    <t>Little Lord Fauntlero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Classics, Drama, Kids &amp; Family</t>
  </si>
  <si>
    <t>Hugh Walpol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The Little Princess</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Classics, Comedy, Drama, Kids &amp; Family, Musical &amp; Performing Arts</t>
  </si>
  <si>
    <t>William A. Seiter, Walter Lang</t>
  </si>
  <si>
    <t>Ethel Hill, Walter Ferris</t>
  </si>
  <si>
    <t>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t>
  </si>
  <si>
    <t>Slingshot Entertainment</t>
  </si>
  <si>
    <t>A Little Roma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Art House &amp; International, Comedy, Drama, Romance</t>
  </si>
  <si>
    <t>Allan Burns</t>
  </si>
  <si>
    <t>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t>
  </si>
  <si>
    <t>The Little Shop of Horrors</t>
  </si>
  <si>
    <t>Seymour is a young man who works in a flower store. He manages to create a carnivorous plant that feeds on human flesh. Nobody knows about it, so Seymour and the plant become good "friends". The plant needs food to grow up, so it convinces him to start killing people.</t>
  </si>
  <si>
    <t>Classics, Comedy, Cult Movies, Horror</t>
  </si>
  <si>
    <t>Roger Corman</t>
  </si>
  <si>
    <t>Charles B. Griffith</t>
  </si>
  <si>
    <t>Jonathan Haze, Jackie Joseph, Mel Welles, Myrtle Vail, Jack Nicholson, Laiola Wendorff, Dick Miller, Laiola Wendorf, Marie Windsor, Toby Michaels, Wally Campo</t>
  </si>
  <si>
    <t>The Filmgroup Inc.</t>
  </si>
  <si>
    <t>Little Shop of Horrors</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Comedy, Horror, Musical &amp; Performing Arts, Science Fiction &amp; Fantasy</t>
  </si>
  <si>
    <t>Frank Oz</t>
  </si>
  <si>
    <t>Howard Ashman</t>
  </si>
  <si>
    <t>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t>
  </si>
  <si>
    <t>Little Women</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Classics, Drama, Kids &amp; Family, Romance</t>
  </si>
  <si>
    <t>Sarah Y. Mason, Victor Heerman</t>
  </si>
  <si>
    <t>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t>
  </si>
  <si>
    <t>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t>
  </si>
  <si>
    <t>Andrew Solt, Sarah Y. Mason, Victor Heerman</t>
  </si>
  <si>
    <t>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t>
  </si>
  <si>
    <t>Metro-Goldwyn-Mayer (MGM)</t>
  </si>
  <si>
    <t>Lock Up</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John Flynn, John J. Flynn Jr.</t>
  </si>
  <si>
    <t>Paul F. Edwards, Jeb Stuart, Henry Rosenbaum, Richard Borges Smith</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Lolita</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Stanley Kubrick</t>
  </si>
  <si>
    <t>Vladimir Nabokov</t>
  </si>
  <si>
    <t>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t>
  </si>
  <si>
    <t>Long Day's Journey Into Night</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Katharine Hepburn, Ralph Richardson, Jason Robards, Dean Stockwell, Jeanne Barr</t>
  </si>
  <si>
    <t>The Long, Hot Summer</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Harriet Frank, Irving Ravetch, Harriet Frank Jr. / Irving Ravetch</t>
  </si>
  <si>
    <t>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t>
  </si>
  <si>
    <t>The Longest Yard</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Action &amp; Adventure, Classics, Comedy, Drama</t>
  </si>
  <si>
    <t>Tracy Keenan Wynn</t>
  </si>
  <si>
    <t>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t>
  </si>
  <si>
    <t>Look Back in Anger</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Art House &amp; International, Classics, Drama</t>
  </si>
  <si>
    <t>Nigel Kneale, John Osborne</t>
  </si>
  <si>
    <t>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t>
  </si>
  <si>
    <t>The Lost Patrol</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Garrett Fort, Garrett Elsden Fort, Dudley Nichols</t>
  </si>
  <si>
    <t>Victor McLaglen, Boris Karloff, Wallace Ford, Reginald Denny, J.M. Kerrigan, Billy Bevan, Brandon Hurst, Douglas Walton, Alan Hale, Sammy Stein, Howard Wilson, Neville Clark, Paul Hanson, Neville Clarke, Francis Ford</t>
  </si>
  <si>
    <t>The Love Bug</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Action &amp; Adventure, Classics, Comedy, Kids &amp; Family, Science Fiction &amp; Fantasy</t>
  </si>
  <si>
    <t>Robert Stevenson</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Lovesick</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Marshall Brickman</t>
  </si>
  <si>
    <t>Dudley Moore, Elizabeth McGovern, Alec Guinness, John Huston, Wallace Shawn, Alan King, René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Lust for Life</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Norman Corwin, Irving Ston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M</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ünther Neumann, Hermann Krehan, Josef Almas, Kurth, Carl Balthaus, Leeser, Hans Behal, Rosa Lichenstein, Carell, Sigurd Lohde, Hugo Dö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Foremco</t>
  </si>
  <si>
    <t>Made in Heaven</t>
  </si>
  <si>
    <t>Two spirits fall in love while in Heaven but become separated when they are both sent back to Earth. This romantic fantasy follows the journey of their reincarnations to find each other and reunite, thus ensuring that their love will become truly immortal.</t>
  </si>
  <si>
    <t>Comedy, Drama, Science Fiction &amp; Fantasy, Romance</t>
  </si>
  <si>
    <t>Alan Rudolph</t>
  </si>
  <si>
    <t>Bruce A. Evans, Gideon Ray, Alan Rudolph</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The Magic Flute (Trollflöjten)</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Art House &amp; International, Comedy, Musical &amp; Performing Arts, Science Fiction &amp; Fantasy, Television, Romance</t>
  </si>
  <si>
    <t>Ingmar Bergman</t>
  </si>
  <si>
    <t>Ulrik Cold, Josef Köstlinger, Erik Saeden, Birgit Nordin, Irma Urrila, Håkan Hagegård, Elisabeth Erikson, Britt-Marie Aruhn, Kirsten Vaupel, Birgitta Smiding, Ragnar Ulfung, Ulf Johansson, Jerker Arvidson, Hans Johansson, Gösta Prüzelius, Erland von Heijne, Ansgar Krook, Urban Malmberg, Jane Darling</t>
  </si>
  <si>
    <t>Sveriges Radio</t>
  </si>
  <si>
    <t>The Magnificent Ambersons</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Orson Welles</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The Magnificent Seven</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Walter Bernstein, Walter Newman, William Robert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The Main Event</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Comedy, Special Interest, Romance</t>
  </si>
  <si>
    <t>Gail Parent, Andrew Smith</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The Maltese Falcon</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John Huston</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 Man for All Seaso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Robert Bolt, Constance Willis</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The Manchurian Candida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PG-13)</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The Manhattan Project</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Marshall Brickman, Thomas Baum</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Manhunter</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Michael Mann, Walon Green</t>
  </si>
  <si>
    <t>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t>
  </si>
  <si>
    <t>Mannequin</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Comedy, Science Fiction &amp; Fantasy, Romance</t>
  </si>
  <si>
    <t>Michael Gottlieb</t>
  </si>
  <si>
    <t>Ed Rugoff, Edward Rugoff, Michael Gottlieb, Edward N. Rugoff</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Mark of Zorro</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Action &amp; Adventure, Classics, Western, Romance</t>
  </si>
  <si>
    <t>Fred Niblo</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Marty</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Paddy Chayefsky</t>
  </si>
  <si>
    <t>Ernest Borgnine, Betsy Blair, Joe Mantell, Esther Minciotti, Karen Steele, Jerry Paris, Frank Sutton, Walter Kelley, Robin Morse, Augusta Ciolli, Joe De Santis, Betsy Palmer, Nehemiah Persoff, Alan Wells, James Bell, Charles Cane, Silvio Minciotti, Minerva Urecal, John Milford</t>
  </si>
  <si>
    <t>Masquerade</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Horror, Mystery &amp; Suspense, Romance</t>
  </si>
  <si>
    <t>Bob Swaim</t>
  </si>
  <si>
    <t>Dick Wolf</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The Mechanic</t>
  </si>
  <si>
    <t>Arthur Bishop (played by Charles Bronson) is a bounty-hunter known as "the Mechanic." He teaches his trade to an apprentice (Jan-Michel Vincent) in a series of jobs that find them chased by rival killers.</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The Men</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Meteo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Ronald Neame</t>
  </si>
  <si>
    <t>Stanley Mann, Edmund H. North</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Metropolis</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ction &amp; Adventure, Art House &amp; International, Classics, Drama, Science Fiction &amp; Fantasy</t>
  </si>
  <si>
    <t>Alfred Abel, Gustav Frolich, Gustav Frö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A Midsummer Night's Dream</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Classics, Comedy, Drama, Science Fiction &amp; Fantasy, Romance</t>
  </si>
  <si>
    <t>William Dieterle, Max Reinhardt</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Mighty Joe Young</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Action &amp; Adventure, Classics, Drama, Science Fiction &amp; Fantasy</t>
  </si>
  <si>
    <t>Ernest B. Schoedsack</t>
  </si>
  <si>
    <t>Ruth Rose</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The Miracle Worker</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William Gibson</t>
  </si>
  <si>
    <t>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t>
  </si>
  <si>
    <t>Missing in Actio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Joseph Zito</t>
  </si>
  <si>
    <t>James Bruner, Steve Bing, Alan Sharp</t>
  </si>
  <si>
    <t>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Tony" Dee, Jack Perez</t>
  </si>
  <si>
    <t>Th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é</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Mister Roberts</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Frank S. Nugent, Joshua Logan</t>
  </si>
  <si>
    <t>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t>
  </si>
  <si>
    <t>Moby Dick</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Ray Bradbury, John Huston</t>
  </si>
  <si>
    <t>Gregory Peck, Richard Basehart, Leo Genn, Harry Andrews, Bernard Miles, Mervyn Johns, Noel Purcell, Orson Welles, Frederick Ledebur, James Robertson Justice, Edric Connor, Seamus Kelly, Philip Stainton, Joseph Tomelty, Royal Dano, Francis De Wolff, Tamba Alleney, Ted Howard, Tom Clegg, Iris Tree</t>
  </si>
  <si>
    <t>Monkey Business</t>
  </si>
  <si>
    <t>The first Marx Brothers picture written specifically for film, this outing finds the boys as stowaways on a cruise ship.</t>
  </si>
  <si>
    <t>Norman McLeod, Norman Z. McLeod</t>
  </si>
  <si>
    <t>Arthur Sheekman, S.J. Perelman</t>
  </si>
  <si>
    <t>Groucho Marx, Harpo Marx, Chico Marx, Zeppo Marx, Thelma Todd, Ruth Hall, Harry Woods, Tom Kennedy, Rockliffe Fellowes, Ben Taggart, Evelyn Pierce, Maxine Castle, Eddie Baker, Otto H. Fries, Marx Brothers</t>
  </si>
  <si>
    <t>Howard Hawks hoped to capture the screwball comic fervor of his 1938 film Bringing Up Baby with his 1952 comedy Monkey Business. As in the earlier film, Cary Grant stars as an absent-minded professor involved in a research project. This time he's a chemist seeking a "fountain of youth"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bitter"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Get someone to type this". Even better is his next line: after Monroe sashays out of the room, Coburn turns to Grant and, with eyes atwinkle, murmurs "Anyone can type." Likewise amusing is Monkey Business's pre-credits gag, wherein Cary Grant opens a door and is about to step forward when director Hawks, off-camera, admonishes "Not yet, Cary." Among the co-conspirators on Monkey Business's carefree script are Ben Hecht, Charles Lederer and I.A.L. Diamond, with an original story by Harry Segall (Here Comes Mr. Jordan) as their source. ~ Hal Erickson, Rovi</t>
  </si>
  <si>
    <t>Classics, Comedy, Drama, Science Fiction &amp; Fantasy</t>
  </si>
  <si>
    <t>Ben Hecht, Charles Lederer, I.A.L. Diamond</t>
  </si>
  <si>
    <t>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t>
  </si>
  <si>
    <t>Moonraker</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Action &amp; Adventure, Mystery &amp; Suspense, Science Fiction &amp; Fantasy</t>
  </si>
  <si>
    <t>Christopher Wood</t>
  </si>
  <si>
    <t>Roger Moore, Lois Chiles, Michael Lonsdale, Richard Kiel, Corinne Clé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Morning Glory</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Lowell Sherman</t>
  </si>
  <si>
    <t>Howard J. Green, Zoë Akins</t>
  </si>
  <si>
    <t>Katharine Hepburn, Adolphe Menjou, Mary Duncan, C. Aubrey Smith, Don Alvarado, Douglas Fairbanks Jr., Fred Santley, Richard Carle, Tyler Brooke, Geneva Mitchell, Helen Ware, Theresa Harris, Arthur Rankin, Jed Prouty, Robert Greig, Mildred Washington</t>
  </si>
  <si>
    <t>Moulin Rouge</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Anthony Veiller, John Huston</t>
  </si>
  <si>
    <t>José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Mr. &amp; Mrs. Smith</t>
  </si>
  <si>
    <t>They're married for bitter or worse - until a technicality renders the union void. But now Mr. misses Mrs. and he's desperate to win her back. A rare and delightful foray into screwball comedy from suspense master Hitchcock.</t>
  </si>
  <si>
    <t>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Gillian Armstrong</t>
  </si>
  <si>
    <t>Ron Nyswaner</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The Mummy</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Classics, Horror, Romance</t>
  </si>
  <si>
    <t>Karl W. Freund</t>
  </si>
  <si>
    <t>John L. Balderston</t>
  </si>
  <si>
    <t>Boris Karloff, Zita Johann, David Manners, Edward Van Sloan, A.S. Byron, Arthur Byron, Bramwell Fletcher, Noble Johnson, Leonard Mudie, Katherine Byron, Eddie Kane, Tony Marlow, Arnold Gray, Kathleen Byron, James Crane, Henry Victor</t>
  </si>
  <si>
    <t>British archaeologists discover the ancient tomb of an Egyptian high priestess. A mummy of a high priest who had been buried alive comes to life to seek retribution against the trespassers of the tomb.</t>
  </si>
  <si>
    <t>Art House &amp; International, Classics, Horror</t>
  </si>
  <si>
    <t>Jimmy Sangster, John L. Balderston</t>
  </si>
  <si>
    <t>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t>
  </si>
  <si>
    <t>Murder!</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Alfred Hitchcock, Alma Reville, Walter Mycroft</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The Music Man</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usical &amp; Performing Arts, Romance</t>
  </si>
  <si>
    <t>Morton DaCosta</t>
  </si>
  <si>
    <t>Marion Hargrove</t>
  </si>
  <si>
    <t>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t>
  </si>
  <si>
    <t>Mutiny on the Bounty</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Frank Lloyd</t>
  </si>
  <si>
    <t>Jules Furthman, Talbot Jennings, Carey Wils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t>
  </si>
  <si>
    <t>Lewis Milestone, Carol Reed</t>
  </si>
  <si>
    <t>Charles Lederer</t>
  </si>
  <si>
    <t>Marlon Brando, Trevor Howard, Richard Harris, Tarita, Richard Haydn, Hugh Griffith, Tim Seely, Percy Herbert, Gordon Jackson, Noel Purcell, Duncan Lamont, Chips Rafferty, Ashley Cowan, Eddie Byrne, Keith McConnell, Frank Silvera, Ben Wright, Henry Daniell, Torin Thatcher, Matahiarii Tama, Yvon Arai</t>
  </si>
  <si>
    <t>My Man Godfrey</t>
  </si>
  <si>
    <t>A scatterbrained socialite hires Godfrey, a vagrant, as a family butler, but there's more to Godfrey than meets the eye.</t>
  </si>
  <si>
    <t>A class satire in a class of its own, My Man Godfrey's screwball comedy is as sharp as the social commentary is biting.</t>
  </si>
  <si>
    <t>Gregory La Cava</t>
  </si>
  <si>
    <t>Morrie Ryskind, Eric Hatch, Gregory La Cava</t>
  </si>
  <si>
    <t>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t>
  </si>
  <si>
    <t>Mysterious Island</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Cyril Endfield, Cy Endfield</t>
  </si>
  <si>
    <t>Crane Wilbur, Dan Ullman, John Prebble</t>
  </si>
  <si>
    <t>Michael Craig, Joan Greenwood, Michael Callan, Gary Merrill, Herbert Lom, Beth Rogan, Percy Herbert, Dan Jackson, Nigel Green, Harry Monty</t>
  </si>
  <si>
    <t>Near Dark</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Horror, Mystery &amp; Suspense, Western, Romance</t>
  </si>
  <si>
    <t>Kathryn Bigelow</t>
  </si>
  <si>
    <t>Kathryn Bigelow, Eric Red</t>
  </si>
  <si>
    <t>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t>
  </si>
  <si>
    <t>Neighbors</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John G. Avildsen</t>
  </si>
  <si>
    <t>Larry Gelbart</t>
  </si>
  <si>
    <t>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t>
  </si>
  <si>
    <t>Next of Kin</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John Irvin</t>
  </si>
  <si>
    <t>Michael Jenning, Jeb Stuart</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James Goldman, Edward Bon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ürgens, Julian Glover, John Shrapnel, Diana Quick, John Forbes-Robertson, Alan Dalton, Penny Sugg, David Baxter</t>
  </si>
  <si>
    <t>A Night at the Opera</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Morrie Ryskind, George S. Kaufman, Harry Ruby, Al Boasberg, Bert Kalmar</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Night of the Living Dead</t>
  </si>
  <si>
    <t>A group of people hide from bloodthirsty zombies in a farmhouse.</t>
  </si>
  <si>
    <t>George A. Romero's debut set the template for the zombie film, and features tight editing, realistic gore, and a sly political undercurrent.</t>
  </si>
  <si>
    <t>Classics, Cult Movies, Horror</t>
  </si>
  <si>
    <t>George A. Romero, John A. Russo</t>
  </si>
  <si>
    <t>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t>
  </si>
  <si>
    <t>Continental Distributing Inc.</t>
  </si>
  <si>
    <t>A Night to Remember</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Action &amp; Adventure, Classics, Drama, Special Interest</t>
  </si>
  <si>
    <t>Eric Ambler</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Nighthawks</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ruce Malmuth</t>
  </si>
  <si>
    <t>David Shaber, Paul Sylbert</t>
  </si>
  <si>
    <t>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t>
  </si>
  <si>
    <t>No Man's Land</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Peter Werner</t>
  </si>
  <si>
    <t>Dick Wolf, Jack Behr, Sandy Kroopf, Michael Bortman</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No Mercy</t>
  </si>
  <si>
    <t>In this rip-roaring thriller a Chi-town cop heads for the Big Easy to look for those who murdered his partner and ends up involved with the killer's Cajun lover.</t>
  </si>
  <si>
    <t>Richard Pearce</t>
  </si>
  <si>
    <t>James Carabatsos, Jim Carabatsos, Tom Rickman, Beth Henley</t>
  </si>
  <si>
    <t>Richard Gere, Kim Basinger, Jeroen Krabbé,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Robert Garland, Gregory Goodell</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The Nutty Professor</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Jerry Lewis</t>
  </si>
  <si>
    <t>Jerry Lewis, Bill Richmond</t>
  </si>
  <si>
    <t>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t>
  </si>
  <si>
    <t>Obsession</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ève Bujold, John Lithgow, Sylvia Kuumba Williams, Wanda Blackman, J. Patrick McNamara, Pat McNamara, Stanley J. Reyes, Nick Kreiger, George Litto, Stocker Fontelieu, Tom Felleghy, Don Hood, Clyde Ventura, Andrea Esterhazy, Andre Eszterhazy, Sylvia Kuumba Williams</t>
  </si>
  <si>
    <t>The Odd Couple</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Gene Saks</t>
  </si>
  <si>
    <t>Walter Matthau, Jack Lemmon, Monica Evans, Carole Shelley, John Fiedler, Herb Edelman, David Sheiner, Larry Haines, Iris Adrian, Heywood Hale Broun, John C. Becher, Roberto Clemente, Matty Alou, Maury Wills, Vernon Law, Ken Boyer, Bud Harrelson, Jerry Buchek, Ed Kranepool</t>
  </si>
  <si>
    <t>Odd Man Out</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Carol Reed</t>
  </si>
  <si>
    <t>F.L. Green, R.C. Sherriff</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Action &amp; Adventure, Art House &amp; International, Classics, Drama, Mystery &amp; Suspense</t>
  </si>
  <si>
    <t>Frederick Forsyth, Kenneth Ross, George Markstein</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ünter Meisner, Til Kiwe, Cyril Shaps, Gunnar Moeller, Martin Brandt, Kurt Meisel, Günter Strack, Hans Wyprächtiger, Maximillian Schell</t>
  </si>
  <si>
    <t>The Omen</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Richard Donner</t>
  </si>
  <si>
    <t>David Seltzer</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On the Beach</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James Lee Barrett, John Paxton</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On the Town</t>
  </si>
  <si>
    <t>New York, New York, it's a wonderful town - especially when sailors Gene Kelly, Frank Sinatra and Jules Munshin have a 24-hour shore leave to see the sights - and when those sights include Ann Miller, Betty Garrett and Vera-Ellen.</t>
  </si>
  <si>
    <t>Classics, Comedy, Musical &amp; Performing Arts</t>
  </si>
  <si>
    <t>Stanley Donen, Gene Kelly</t>
  </si>
  <si>
    <t>Adolph Green, Betty Comden</t>
  </si>
  <si>
    <t>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t>
  </si>
  <si>
    <t>Only When I Laugh</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Glenn Jordan, Vernon Lawrence</t>
  </si>
  <si>
    <t>Neil Simon, Eric Chappell</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Our Town</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Frank Craven, Thornton Wilder, Harry Chandlee</t>
  </si>
  <si>
    <t>William Holden, Martha Scott, Beulah Bondi, Guy Kibbee, Frank Craven, Fay Bainter, Thomas Mitchell, Stuart Erwin, Philip Wood, Doro Merande, Ruth Tobey, Douglas Gardiner, Arthur Allen, Spencer Charters, Tim Davis, Dix Davis, Dan White, Charles Trowbridge</t>
  </si>
  <si>
    <t>Out of the Dark</t>
  </si>
  <si>
    <t>In this suspense thriller with a few humorous touches, an employee of a phone-sex service (Lynn Danielson) is being stalked by a clown-masked psychotic killer (Cameron Dye) who has already murdered a number of her colleagues.</t>
  </si>
  <si>
    <t>Comedy, Drama, Horror, Mystery &amp; Suspense</t>
  </si>
  <si>
    <t>Zane W. Levitt</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éctor Morales, Angela Louise Robinson, John De Bello, Richard Embardo, Sandra Ramsdell, Brent Haleen, Joanna Hemmerling, Larry Robb, Kathleen Grant, Camille Marie, Bond Bradigan, Jim Katz</t>
  </si>
  <si>
    <t>The Out-of-Towners</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Arthur Hiller</t>
  </si>
  <si>
    <t>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t>
  </si>
  <si>
    <t>The Parent Trap</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Classics, Comedy, Kids &amp; Family, Romance</t>
  </si>
  <si>
    <t>David Swift</t>
  </si>
  <si>
    <t>David Swift, Erich Kaestner</t>
  </si>
  <si>
    <t>Hayley Mills, Maureen O'Hara, Brian Keith, Charlie Ruggles, Una Merkel, Leo G Carroll, Joanna Barnes, Cathleen Nesbitt, Ruth McDevitt, Crahan Denton, Graham Denton, Linda Watkins, Nancy Kulp, Frank de Vol</t>
  </si>
  <si>
    <t>Buena Vista Distribution Company</t>
  </si>
  <si>
    <t>The Party</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Blake Edwards, Tom Waldman, Frank Waldman</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Pennies From Heaven</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Dennis Potter</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Peter Pan</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Animation, Kids &amp; Family, Musical &amp; Performing Arts, Science Fiction &amp; Fantasy</t>
  </si>
  <si>
    <t>Wilfred Jackson, Clyde Geronimi, Hamilton Luske</t>
  </si>
  <si>
    <t>Ralph Wright, Erdman Penner, Joe Rinaldi, William Cottrell, Milt Banta, Bill Peet, Winston Hibler, Ted Sears</t>
  </si>
  <si>
    <t>Bobby Driscoll, Kathryn Beaumont, Hans Conried, Bill Thompson, Heather Angel, Paul Collins, Tommy Luske, Candy Candido, Tom Conway, Roland DuPree</t>
  </si>
  <si>
    <t>Walt Disney</t>
  </si>
  <si>
    <t>The Phantom of the Opera</t>
  </si>
  <si>
    <t>This is the fourth screen incarnation of Gaston Leroux's classic tragic figure. Unlike other versions, this new version is quite graphic and gory as it chronicle's the deformed phantom composer's obsessive love for a beautiful and talented young opera singer.</t>
  </si>
  <si>
    <t>Dwight H. Little, Dwight Little</t>
  </si>
  <si>
    <t>Duke Sandefu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ák, Mickey Epps, Laszlo Szili, Patrick Burke, Jonathan Linsley, Tommy Wright, Misha Segal</t>
  </si>
  <si>
    <t>RCA/Columbia</t>
  </si>
  <si>
    <t>Phantom Of The Oper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Lon Chaney Jr, Rupert Julian, Edward Sedgwick</t>
  </si>
  <si>
    <t>Elliott J. Clawson, Raymond L. Schrock, Tom Reed, Frank M. McCormack</t>
  </si>
  <si>
    <t>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t>
  </si>
  <si>
    <t>The Picture of Dorian Gray</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Albert Lewin</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The Pink Panther</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Comedy, Mystery &amp; Suspense, Romance</t>
  </si>
  <si>
    <t>Blake Edwards, Maurice Richlin</t>
  </si>
  <si>
    <t>Peter Sellers, David Niven, Capucine, Claudia Cardinale, Robert Wagner, Brenda De Banzie, Fran Jeffries, Colin Gordon, John Le Mesurier, James Lanphier, Guy Thomajan, Michael Trubshawe, Riccardo Billi, Meri Welles, Martin Miller</t>
  </si>
  <si>
    <t>Piranha</t>
  </si>
  <si>
    <t>The sophomore effort for director Joe Dante, a future protégé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Comedy, Horror, Science Fiction &amp; Fantasy</t>
  </si>
  <si>
    <t>John Sayles</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The Weinstein Company/Dimension Films</t>
  </si>
  <si>
    <t>The Pirates of Penzance</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Action &amp; Adventure, Classics, Comedy, Musical &amp; Performing Arts</t>
  </si>
  <si>
    <t>Wilford Leach</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Pit and the Pendulum (The Pit and the Pendulum)</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Cult Movies, Horror</t>
  </si>
  <si>
    <t>Vincent Price, John Kerr (II), Luana Anders, Barbara Steele, Anthony Carbone, Antony Carbone, Patrick Westwood, Lynn Bernay, Larry Turner, Mary Menzies, Charles Victor</t>
  </si>
  <si>
    <t>American International Pictures (AIP)</t>
  </si>
  <si>
    <t>Planet of the Apes</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Rod Serling, Michael Wilson</t>
  </si>
  <si>
    <t>Charlton Heston, Roddy McDowall, Kim Hunter, Maurice Evans, James Whitmore, James Daly, Linda Harrison, Robert Gunner, Lou Wagner, Woodrow Parfrey, Jeff Burton, Buck Kartalian, Norman Burton, Wright King, Paul Lambert, Diane Stanley, Harry Monty</t>
  </si>
  <si>
    <t>Point Blank</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Alexander Jacobs, David Newhouse, Rafe Newhouse</t>
  </si>
  <si>
    <t>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t>
  </si>
  <si>
    <t>Pollyanna</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t>
  </si>
  <si>
    <t>Poltergeist</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Mark Victor, Michael Grais, Steven Spielberg</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Popey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Action &amp; Adventure, Comedy, Kids &amp; Family, Musical &amp; Performing Arts</t>
  </si>
  <si>
    <t>Jules Feiffer</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dventure</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Ronald Neame, Irwin Allen</t>
  </si>
  <si>
    <t>Stirling Silliphant, Wendell Mayes</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Posse</t>
  </si>
  <si>
    <t>In this offbeat western, Kirk Douglas stars as Howard Nightingale, a U.S. marshal who attempts to energize his political career by capturing fugitive Jack Strawhorn (Bruce Dern).</t>
  </si>
  <si>
    <t>Kirk Douglas</t>
  </si>
  <si>
    <t>Christopher Knopf, Clair Huffaker</t>
  </si>
  <si>
    <t>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t>
  </si>
  <si>
    <t>The Postman Always Rings Twice</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Tay Garnett</t>
  </si>
  <si>
    <t>Niven Busch, Harry Ruskin</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t>
  </si>
  <si>
    <t>David Mamet</t>
  </si>
  <si>
    <t>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t>
  </si>
  <si>
    <t>Power</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David Himmelstein</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üger, Darryl Edwards</t>
  </si>
  <si>
    <t>Pride and Prejudice</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Robert Z. Leonard</t>
  </si>
  <si>
    <t>Jane Murfin, Aldous Huxley</t>
  </si>
  <si>
    <t>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t>
  </si>
  <si>
    <t>The Prince and the Pauper</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William Keighley</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The Prisoner of Zenda</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John Cromwell, George Cukor, W.S. Van Dyke</t>
  </si>
  <si>
    <t>Donald Ogden Stewart, John L. Balderston, Wells Root</t>
  </si>
  <si>
    <t>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t>
  </si>
  <si>
    <t>The Prisoner</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Peter Glenville</t>
  </si>
  <si>
    <t>Bridget Boland</t>
  </si>
  <si>
    <t>Alec Guinness, Jack Hawkins, Jeannette Sterke, Kenneth Griffith, Ronald Lewis, Raymond Huntley, Mark Dignam, Gerard Heinz, Richard Leech, Alec Guiness, Wilfrid Lawson, Kanneth Griffith, Jeanette Sterke</t>
  </si>
  <si>
    <t>The Producers</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Mel Brooks</t>
  </si>
  <si>
    <t>Zero Mostel, Gene Wilder, Kenneth Mars, Dick Shawn, Christopher Hewett, Andreas Voutsinas, Estelle Winwood, Lee Meredith, René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Project X</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Stanley Weiser, Walter F. Parkes, Stanley G. Weiser, Lawrence Lask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Prom Night</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Paul Lynch</t>
  </si>
  <si>
    <t>William Gray</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Gus Van Sant</t>
  </si>
  <si>
    <t>John Krasinski, Matt Damon</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Prophec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Horror, Science Fiction &amp; Fantasy</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The Protector</t>
  </si>
  <si>
    <t>In this high-kicking actioner, Jackie Chan plays a New York cop who is assigned to bust up a drug smuggling ring in Hong Kong before they send their next shipment to the Big Apple.</t>
  </si>
  <si>
    <t>James Glickenhaus</t>
  </si>
  <si>
    <t>Jackie Chan, Danny Aiello, Roy Chiao, Victor Arnold, Kim Bass, Richard Clarke, Saun Ellis, Ronan O'Casey, Paul L. Smith, Bill Wallace, Moon Lee, Sally Yeh, Li Hai Sheng</t>
  </si>
  <si>
    <t>The Prowler</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Neal Barbera</t>
  </si>
  <si>
    <t>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t>
  </si>
  <si>
    <t>Fangoria</t>
  </si>
  <si>
    <t>The Public Enemy</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ç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Action &amp; Adventure, Classics, Drama, Musical &amp; Performing Arts</t>
  </si>
  <si>
    <t>Kubec Glasmon, John Bright, Harvey Thew</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Pulse</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Paul Golding</t>
  </si>
  <si>
    <t>Mick Garris, Paul Golding</t>
  </si>
  <si>
    <t>Cliff De Young, Roxanne Hart, Joey Lawrence, Matthew Lawrence, Charles Tyner, Dennis Redfield, Robert Romanus, Myron Healey, Myron D. Healey, Terry Beaver, Greg Norberg, Michael Rider, Tim Russ, Jean Sincere</t>
  </si>
  <si>
    <t>Quo Vadi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Classics, Documentary, Drama, Special Interest, Romance, Faith &amp; Spirituality</t>
  </si>
  <si>
    <t>John Lee Mahin, S.N. Behrmann, Sonya Levien</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A Raisin in the Su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Daniel Petrie Sr.</t>
  </si>
  <si>
    <t>Lorraine Hansberry</t>
  </si>
  <si>
    <t>Sidney Poitier, Claudia McNeil, Ruby Dee, Diana Sands, Ivan Dixon, John Fiedler, Louis Gossett Jr., Stephen Perry, Joel Fluellen, Roy E. Glenn Sr., Ray Stubbs, Rudolph Monroe, Harry De Vere, Louis Terkel, Thomas D. Jones</t>
  </si>
  <si>
    <t>Raw Deal</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Gary M. Devore, Norman Wexler</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The Razor's Edge</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Edmund Goulding</t>
  </si>
  <si>
    <t>Lamar Trotti</t>
  </si>
  <si>
    <t>Tyrone Power, Gene Tierney, Clifton Webb, Anne Baxter, John Payne, Herbert Marshall, Lucile Watson, Frank Latimore, Elsa Lanchester, Fritz Kortner, John Wengraf, Cecil Humphreys, Harry Pilcer, Cobina Wright Sr., Albert Petit, Noel Cravat, Isabelle Lamore, André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In this Bill Murray-driven remake of the 1946 Tyrone Power film, Murray plays the lead, Larry Darrel, a World War I survivor who takes off on a foreign trek to discover the meaning of his life. Apparently Murray said he'd film Ghostbusters only if Columbia would let him do Razor's Edge.</t>
  </si>
  <si>
    <t>John Byrum</t>
  </si>
  <si>
    <t>John Byrum, Bill Murray</t>
  </si>
  <si>
    <t>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t>
  </si>
  <si>
    <t>Rear Window</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John Michael Hayes</t>
  </si>
  <si>
    <t>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t>
  </si>
  <si>
    <t>Red Dawn</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John Milius, Kevin Reynold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Red Heat</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Harry Kleiner, Walter Hill, Troy Kennedy Martin</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ábor Koncz, Geza Balkay, Zsolt Kortvelyessy, János Bá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Red Shoes</t>
  </si>
  <si>
    <t>The tale of a famous ballerina who must choose between art and love.</t>
  </si>
  <si>
    <t>The Red Shoes is one of the best-looking movies ever, and blends multiple moods and styles with balletic grace.</t>
  </si>
  <si>
    <t>Classics, Drama, Musical &amp; Performing Arts, Romance</t>
  </si>
  <si>
    <t>Michael Powell, Emeric Pressburger</t>
  </si>
  <si>
    <t>Michael Powell, Emeric Pressburger, Keith Winter</t>
  </si>
  <si>
    <t>Moira Shearer, Anton Walbrook, Marius Goring, Leonide Massine, Robert Helpmann, Albert Basserman, Esmond Knight, Ludmilla Tché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Eagle-Lion Films</t>
  </si>
  <si>
    <t>Red Sonja</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Arnold Schwarzenegger, Brigitte Nielsen, Sandahl Bergman, Paul L. Smith, Ernie Reyes Jr., Ronald Lacey, Pat Roach, Terry Richards, Janet Agren, Donna Osterbuhr, Lara Naszinski, Hans Meyer, Francesca Romana Coluzzi, Stefano Mioni, Tutte Lemkow, Kiyoshi Yamazaki, Tad Horino</t>
  </si>
  <si>
    <t>Monanieba (Repentance)</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enghiz Abuladze</t>
  </si>
  <si>
    <t>Tenghiz Abuladze, Nana Djanelidze, Rezo Kveselava</t>
  </si>
  <si>
    <t>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t>
  </si>
  <si>
    <t>Return to Oz</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Walter Murch</t>
  </si>
  <si>
    <t>Gill Dennis, Walter Murch</t>
  </si>
  <si>
    <t>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t>
  </si>
  <si>
    <t>Revenge</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Action &amp; Adventure, Drama, Mystery &amp; Suspense, Romance</t>
  </si>
  <si>
    <t>Tony Scott</t>
  </si>
  <si>
    <t>Robert Garland, Jeffrey Allen Fiskin, Jim Harrison</t>
  </si>
  <si>
    <t>Kevin Costner, Madeleine Stowe, Anthony Quinn, Tomás Milian, Joaquín Martínez, James Gammon, Jesse Corti, Sally Kirkland, Luis de Icaza, Miguel Ferrer, Gerardo "El Chiquilin" Zepeda, John Leguizamo, Gerardo Zepeda, Joe Santos, Christofer de Oni, Daniel Rojo, Edna Bolkán, Pia Karina, Monica Hernandez, Julian Pastor, Claudio Brook, Trini Rodriquez, Mauricio Ruby, Gilberto Compan, Karmin Murcelo, Alfredo Cienfuegos, Salvador Garcini, Kathleen Hughes, Jorge Pascual Rubio, Rosa Radjune, Julieta Egurrola</t>
  </si>
  <si>
    <t>Rich and Famous</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Gerald Ayres</t>
  </si>
  <si>
    <t>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t>
  </si>
  <si>
    <t>Risky Business</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Paul Brickman</t>
  </si>
  <si>
    <t>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t>
  </si>
  <si>
    <t>Road House</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Rowdy Herrington</t>
  </si>
  <si>
    <t>David Lee Henry, Hilary Henki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Action &amp; Adventure, Animation, Kids &amp; Family, Musical &amp; Performing Arts, Romance</t>
  </si>
  <si>
    <t>Wolfgang Reitherman</t>
  </si>
  <si>
    <t>Ken Anderson, Frank Thomas, Larry Clemmons</t>
  </si>
  <si>
    <t>Brian Bedford, Phil Harris, Monica Evans, Peter Ustinov, Terry-Thomas, Roger Miller, Carole Shelley, Pat Buttram, Candy Candido, Andy Devine, George Lindsey, Ken Curtis, John Fiedler, Dana Laurita, Barbara Luddy</t>
  </si>
  <si>
    <t>Buena Vista Pictures</t>
  </si>
  <si>
    <t>RoboCop</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Action &amp; Adventure, Drama, Science Fiction &amp; Fantasy</t>
  </si>
  <si>
    <t>Edward Neumeier, Michael Miner, Ed Neumeier</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Orion Pictures Corporation</t>
  </si>
  <si>
    <t>Rock 'n' Roll High School</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Allan Arkush</t>
  </si>
  <si>
    <t>Joe Dante, Richard Whitley, Joseph McBride, Russ Dvonch</t>
  </si>
  <si>
    <t>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t>
  </si>
  <si>
    <t>Rocky</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Romeo and Juliet</t>
  </si>
  <si>
    <t>Zeffirelli's acclaimed adaptation of Shakespeare's timeless love story. Nominated for Best Picture Academy Award!</t>
  </si>
  <si>
    <t>The solid leads and arresting visuals make a case for Zeffirelli's Romeo and Juliet as the definitive cinematic adaptation of the play.</t>
  </si>
  <si>
    <t>Franco Zeffirelli, Masolino D'Amico, Franco Brusati</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Rudolph the Red-Nosed Reindeer</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Animation, Classics, Kids &amp; Family, Television</t>
  </si>
  <si>
    <t>Maury Laws, Larry Roemer</t>
  </si>
  <si>
    <t>Larry D. Mann, Billy Richards, Burl Ives, Paul Soles, Alfie Scopp, Stan Francis, Janet Orenstein, Paul Kligman, Billie Mae Richards, Larry Mann</t>
  </si>
  <si>
    <t>Runaway</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t>
  </si>
  <si>
    <t>Running Scared struggles to strike a consistent balance between violent action and humor, but the chemistry between its well-matched leads keeps things entertaining.</t>
  </si>
  <si>
    <t>Peter Hyams</t>
  </si>
  <si>
    <t>Jimmy Huston, Vicki Polon, Gary M. Devore</t>
  </si>
  <si>
    <t>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ávila, Ernest Perry Jr., Etel Billig, Deanna Dunagan, Joe Guastaferro, Mike Bacarella, Richard Wharton, Jim Ortlieb</t>
  </si>
  <si>
    <t>Sabotage</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Helen Simpson, Jesse Lasky Jr., Alma Reville, E.V.H. Emmett, Ian Hay, Campbell Dixon</t>
  </si>
  <si>
    <t>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t>
  </si>
  <si>
    <t>Sabrina</t>
  </si>
  <si>
    <t>Wealthy brothers compete for the affections of their chauffeur's innocent daughter in this seductive Cinderella story.</t>
  </si>
  <si>
    <t>With its humorous script and its stars' immense charm, Sabrina remains a resonant romantic gem.</t>
  </si>
  <si>
    <t>Samuel Taylor, Billy Wilder, Samuel A. Taylor, Ernest Lehman</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James O'Hanlon, Zoltan Korda, John Howard Lawson</t>
  </si>
  <si>
    <t>Humphrey Bogart, Bruce Bennett, Lloyd Bridges, Dan Duryea, Rex Ingram, J. Carroll Naish, Richard Nugent, Pat O'Moore, Patrick O'Moore, Louis Mercier, Carl Harbord, Guy Kingsford, Kurt Kreuger, John Wengraf, Hans Schumm, Frank Lackteen, Frederic Worlock, Peter Lawford</t>
  </si>
  <si>
    <t>Samson and Delilah</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ladimir Jabotinsky, Harold Lamb, Jesse Lasky Jr., Fredric M. Frank</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Scanners</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Stephen Lack, Jennifer O'Neill, Patrick McGoohan, Lawrence Z. Dane, Chuck Shamata, Michael Ironside, Adam Ludwig, Victor Dé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Scarecrow</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Jerry Schatzberg</t>
  </si>
  <si>
    <t>Garry Michael White</t>
  </si>
  <si>
    <t>Gene Hackman, Al Pacino, Dorothy Tristan, Ann Wedgeworth, Richard Lynch, Eileen Brennan, Penelope Allen, Richard Hackman, Al Cingolani, Rutanya Alda</t>
  </si>
  <si>
    <t>Scarface</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Ben Hecht, W.R. Burnett, Seton I. Miller, Fred Palsey, John Lee Mahin, Howard Hawks</t>
  </si>
  <si>
    <t>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t>
  </si>
  <si>
    <t>Scrooge</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Drama, Kids &amp; Family, Musical &amp; Performing Arts, Science Fiction &amp; Fantasy</t>
  </si>
  <si>
    <t>Leslie Bricusse</t>
  </si>
  <si>
    <t>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t>
  </si>
  <si>
    <t>National General Pictures</t>
  </si>
  <si>
    <t>The Sea Hawk</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Action &amp; Adventure, Classics, Drama, Romance</t>
  </si>
  <si>
    <t>Howard Koch, Seton I. Miller</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Second Sight</t>
  </si>
  <si>
    <t>Wills, an ex-cop (John Larroquette), and Bobby (Bronson Pinchot), who's a psychic, team up as sleuths in Wills's new "Second Sight Detective Agency." To add a little spice, there's a very pretty nun who catches the eye of the laughable detective.</t>
  </si>
  <si>
    <t>Joel Zwick</t>
  </si>
  <si>
    <t>Patricia Resnick, Tom Schulman</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Blind Terror (See No Evil)</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Brian Clemens</t>
  </si>
  <si>
    <t>Mia Farrow, Norman Eshley, Brian Rawlinson, Robin Bailey, Dorothy Alison, Diane Grayson, Paul Nicholas, Christopher Matthews, Lila Kaye, Barrie Houghton (II), Michael Elphick, Donald Bisset, Max Faulkner, Scott Fredericks, Reg Harding</t>
  </si>
  <si>
    <t>Separate Tables</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John Gay, Terence Rattigan</t>
  </si>
  <si>
    <t>David Niven, Wendy Hiller, Rita Hayworth, Burt Lancaster, Deborah Kerr, Gladys Cooper, Cathleen Nesbitt, Felix Aylmer, Rod Taylor, Audrey Dalton, May Hallatt, Priscilla Morgan, Hilda Plowright</t>
  </si>
  <si>
    <t>Shadow of a Doubt</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Gordon Parks</t>
  </si>
  <si>
    <t>Ernest Tidyman, John D.F. Black</t>
  </si>
  <si>
    <t>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t>
  </si>
  <si>
    <t>The Shaggy Dog</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Classics, Comedy, Kids &amp; Family, Science Fiction &amp; Fantasy</t>
  </si>
  <si>
    <t>Charles Barton</t>
  </si>
  <si>
    <t>Lillie Hayward, Bill Walsh</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Shakedown</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Shall We Dance</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Classics, Comedy, Drama, Musical &amp; Performing Arts, Romance</t>
  </si>
  <si>
    <t>Mark Sandrich</t>
  </si>
  <si>
    <t>Allan Scott, Ernest Pagano, P.J. Wolfson</t>
  </si>
  <si>
    <t>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t>
  </si>
  <si>
    <t>The Shooting</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Monte Hellman</t>
  </si>
  <si>
    <t>Adrien Joyce</t>
  </si>
  <si>
    <t>Jack Nicholson, Warren Oates, Will Hutchins, B.J. Merholz, Millie Perkins, Charles Eastman, Guy El Tsosie</t>
  </si>
  <si>
    <t>Short Circuit</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Brent Maddock, S.S. Wilson</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A Shot in the Dark</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Blake Edwards, William Peter Blatty</t>
  </si>
  <si>
    <t>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t>
  </si>
  <si>
    <t>Show Boat</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Silent Night, Deadly Night</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Charles E. Sellier Jr</t>
  </si>
  <si>
    <t>Paul Caimi, Michael Hickey</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Silent Partner</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Daryl Duke</t>
  </si>
  <si>
    <t>Elliott Gould, Christopher Plummer, Susannah York, Cé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Silver Streak</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Action &amp; Adventure, Comedy, Romance</t>
  </si>
  <si>
    <t>Colin Higgins</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Simo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Thomas Baum, Marshall Brickman</t>
  </si>
  <si>
    <t>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t>
  </si>
  <si>
    <t>Sinbad the Sailor</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Action &amp; Adventure, Drama, Science Fiction &amp; Fantasy, Romance</t>
  </si>
  <si>
    <t>Richard Wallace</t>
  </si>
  <si>
    <t>John Twist, Derek N. Twist</t>
  </si>
  <si>
    <t>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t>
  </si>
  <si>
    <t>Skin Deep</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Sleeping Beauty</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Animation, Classics, Kids &amp; Family, Science Fiction &amp; Fantasy</t>
  </si>
  <si>
    <t>Les Clark, Clyde Geronimi, Wolfgang Reitherman, Eric Larson</t>
  </si>
  <si>
    <t>Erdman Penner, Ralph Wright, Joe Rinaldi, Milt Banta, Bill Peet, Winston Hibler, Ted Sears</t>
  </si>
  <si>
    <t>Eleanor Audley, Verna Felton, Barbara Luddy, Taylor Holmes, Bill Thompson, Candy Candido, Mary Costa, Bill Shirley, Pinto Colvig, Dal McKennon, Marvin Miller, Barbara Jo Allen</t>
  </si>
  <si>
    <t>Something to Sing About</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Victor Schertzinger</t>
  </si>
  <si>
    <t>Austin Parker</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Screencraft Pictures</t>
  </si>
  <si>
    <t>Sorcerer</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William Friedkin</t>
  </si>
  <si>
    <t>Walon Green</t>
  </si>
  <si>
    <t>Roy Scheider, Bruno Cremer, Francisco Rabal, Amidou, Ramon Bieri, Peter Capell, Karl John, Frederick Ledebur, Chico Martinez, Joe Spinell, Rosario Almontes, Richard Holley, Anne Marie Descott, Jean-Luc Bideau, Jacques François, André Falcon, Gerard Murphy, Desmond Crofton, Henry Diamond, Ray Dittrich, Frank Gio, Randy Jurgensen, Gus Allegretti, Nick Discenza</t>
  </si>
  <si>
    <t>Universal/Paramount Pictures</t>
  </si>
  <si>
    <t>Sparkle</t>
  </si>
  <si>
    <t>A trio of musically talented Harlem sisters rise to become major stars of the '50s. Unfortunately, their sudden popularity causes much turmoil in their lives. ~ Sandra Brennan, Rovi</t>
  </si>
  <si>
    <t>Sam O'Steen</t>
  </si>
  <si>
    <t>Joel Schumacher</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Splas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Bruce Jay Friedman, Babaloo Mandel, Lowell Ganz, Brian Grazer</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pring Break</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Sean S. Cunningham, Keith Hemstreet</t>
  </si>
  <si>
    <t>David Smilow</t>
  </si>
  <si>
    <t>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t>
  </si>
  <si>
    <t>The Squeeze</t>
  </si>
  <si>
    <t>Harry (Michael Keaton) is a con man who teams up with private detective Rachel Dobs (Rae Dawn Chong) to expose a crooked talk-show host in cahoots with the mob. Their plan is to throw a lottery.</t>
  </si>
  <si>
    <t>Action &amp; Adventure, Comedy, Mystery &amp; Suspense, Romance</t>
  </si>
  <si>
    <t>Roger Young</t>
  </si>
  <si>
    <t>Daniel Taplitz</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The St. Valentine's Day Massacre</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Howard Browne</t>
  </si>
  <si>
    <t>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t>
  </si>
  <si>
    <t>Stagecoach</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Ben Hecht, Dudley Nichols</t>
  </si>
  <si>
    <t>John Wayne, Thomas Mitchell, Claire Trevor, John Carradine, Andy Devine, Donald Meek, Louise Platt, George Bancroft, Berton Churchill, Tim Holt, Tom Tyler, Chris-Pin Martin, Elvira Rí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Stage Fright</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Classics, Documentary, Drama, Mystery &amp; Suspense</t>
  </si>
  <si>
    <t>Alma Reville, James Bridie, Ranald MacDougall, Whitfield Cook</t>
  </si>
  <si>
    <t>Jane Wyman, Marlene Dietrich, Michael Wilding, Richard Todd, Alastair Sim, Kay Walsh, Sybil Thorndike, Miles Malleson, Hector MacGregor, Joyce Grenfell, André Morell, Ballard Berkeley, Patricia Hitchcock, Alfred Hitchcock, Irene Handl, Arthur Howard, Everley Gregg, Cyril Chamberlain, Jenny Neumann, Gary Sweet, Helen Goss, Talks to Self</t>
  </si>
  <si>
    <t>IMAX</t>
  </si>
  <si>
    <t>Stakeout</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Comedy, Mystery &amp; Suspense</t>
  </si>
  <si>
    <t>Jim Kouf</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William Wellman, Jack Conway</t>
  </si>
  <si>
    <t>Dorothy Parker, Alan Campbell, Bob Carson, Ring Lardner Jr., Budd Schulberg, David O. Selznick, William Wellman, John Lee Mahin, Ben Hecht, Adela Rogers St. John, W. Howard Greene</t>
  </si>
  <si>
    <t>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t>
  </si>
  <si>
    <t>Image Entertainment Inc.</t>
  </si>
  <si>
    <t>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on with the show"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Esther Blodgett" to "Vicki Lester"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best friend/severest critic" character played by Tommy Noonan. Wisely, both versions end with the grieving Vicki Lester coming out of her shell at a public gathering, greeting the audience with a proud, defiant "Good evening, everybody. This is Mrs. Norman Maine".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los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t>
  </si>
  <si>
    <t>A Star is Born is a movie of grand scope and intimate moments, featuring Judy Garland's possibly greatest performance.</t>
  </si>
  <si>
    <t>Moss Hart</t>
  </si>
  <si>
    <t>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t>
  </si>
  <si>
    <t>A Star is Born</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Frank R. Pierson</t>
  </si>
  <si>
    <t>Frank R. Pierson, Joan Didion, John Gregory Dunne</t>
  </si>
  <si>
    <t>Barbra Streisand, Kris Kristofferson, Gary Busey, Oliver Clark, Vanetta Fields, Clydie King, Clyde King, Marta Heflin, M.G. Kelly, Sally Kirkland, Joanne Linville, Uncle Rudy, Paul Mazursky, Tony Orlando, Robert Englund, Allison Caine, Stephen Bruton, Venetta Fields</t>
  </si>
  <si>
    <t>101 Dalmatians</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Animation, Classics, Comedy, Kids &amp; Family, Mystery &amp; Suspense</t>
  </si>
  <si>
    <t>Clyde Geronimi, Hamilton S. Luske, Wolfgang Reitherman, Hamilton Luske</t>
  </si>
  <si>
    <t>Bill Peet</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101 Dalmatians II: Patch's London Adventure</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Animation, Kids &amp; Family, Musical &amp; Performing Arts</t>
  </si>
  <si>
    <t>Jim Kammerud, Brian Smith</t>
  </si>
  <si>
    <t>Michael Lucker</t>
  </si>
  <si>
    <t>Jason Alexander, Bobby Lockwood, Susan Blakeslee, Barry Bostwick, Martin Short, Samuel West, Maurice LaMarche, Jeff Bennett, Jodi Benson, Tim Bentinck, Kath Soucie, Mary MacLeod, Michael Lerner, Kasha Kropinski, Ben Tibber</t>
  </si>
  <si>
    <t>Omega Entertainment</t>
  </si>
  <si>
    <t>The Sting</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David S. Ward, Marvin Hamlisch</t>
  </si>
  <si>
    <t>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t>
  </si>
  <si>
    <t>The Stranger</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Anthony Veiller</t>
  </si>
  <si>
    <t>Orson Welles, Edward G. Robinson, Isabel O'Madigan, Loretta Young, Martha Wentworth, Philip Merivale, Richard Long, Byron Keith, Billy House, Konstantin Shayne, Martha Wentworth, Isabel O'Madigan, Johnny Sands, Pietro Sasso</t>
  </si>
  <si>
    <t>A Streetcar Named Desire</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Tennessee Williams, Oscar Saul</t>
  </si>
  <si>
    <t>Marlon Brando, Vivien Leigh, Karl Malden, Kim Hunter, Rudy Bond, Nick Dennis, Peg Hillias, Wright King, Richard Garrick, Ann Dere, Edna Thomas, Mickey Kuhn, Chester Jones, Marietta Canty, Lyle Latell, Charles Wagenheim, Maxie Thrower, Mel Archer</t>
  </si>
  <si>
    <t>Suddenly</t>
  </si>
  <si>
    <t>Frank Sinatra is riveting as a cold-hearted assassin in this taut thriller.</t>
  </si>
  <si>
    <t>Lewis Allen</t>
  </si>
  <si>
    <t>Richard Sale</t>
  </si>
  <si>
    <t>Frank Sinatra, Sterling Hayden, Christopher Dark, James Gleason, Nancy Gates, Kim Charney, Paul H. Frees, Willis Bouchey, Paul Wexler, James Lilburn, Charles Smith, Kem Dibbs, Clark Howat, Dan White, Richard Collier, Roy Engel, Ted Stanhope, Charles Wagenheim, John Beradino</t>
  </si>
  <si>
    <t>Summer School</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Stuart Birnbaum, David Dashev, Jeff Franklin, Carl Reiner, Peter Krikes, Janice Fischer, Steve Meerson</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The Sundowners</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sobel Lennart</t>
  </si>
  <si>
    <t>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t>
  </si>
  <si>
    <t>The Sunshine Boys</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Suspect</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Joanne Pagliaro, Eric Roth</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Suspicion</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Samson Raphaelson, Joan Harrison, Alma Reville</t>
  </si>
  <si>
    <t>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t>
  </si>
  <si>
    <t>Svengali</t>
  </si>
  <si>
    <t>A charismatic music teacher mesmerizes his best student and turns her into big star. Unfortunately, his plan backfires a bit, for she can only sing when he is near her. The story is based on Du Maurier's novel Trilby.</t>
  </si>
  <si>
    <t>Archie Mayo</t>
  </si>
  <si>
    <t>J. Grubb Alexander</t>
  </si>
  <si>
    <t>John Barrymore, Marian Marsh, Bramwell Fletcher, Donald Crisp, Lumsden Hare, Carmel Myers, Luis Alberni, Paul Porcasi, Ferike Boros, Adrienne D'Ambricourt, Yola d'Avril</t>
  </si>
  <si>
    <t>Sweet Bird of Youth</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Richard Brooks, Tennessee Williams</t>
  </si>
  <si>
    <t>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t>
  </si>
  <si>
    <t>Swing Time</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George Stevens</t>
  </si>
  <si>
    <t>Allan Scott, Howard Lindsay</t>
  </si>
  <si>
    <t>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t>
  </si>
  <si>
    <t>Swiss Family Robinson</t>
  </si>
  <si>
    <t>When the Robinson family are shipwrecked on a remote island, they build a new home with everything they need to survive in their tropical paradise. Their peaceful splendor is interrupted by a marauding group of pirates.</t>
  </si>
  <si>
    <t>Action &amp; Adventure, Kids &amp; Family</t>
  </si>
  <si>
    <t>Ken Annakin</t>
  </si>
  <si>
    <t>Lowell S. Hawley</t>
  </si>
  <si>
    <t>John Mills, Dorothy McGuire, James MacArthur, Janet Munro, Tommy Kirk, Kevin Corcoran, Sessue Hayakawa, Cecil Parker, Andy Ho, Milton Reid, Larry Taylor</t>
  </si>
  <si>
    <t>A Tale of Two Cities</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Jack Conway</t>
  </si>
  <si>
    <t>S.N. Behrmann, W.P. Lipscomb</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e Taming of the Shrew</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Artie Mandelberg</t>
  </si>
  <si>
    <t>Franco Zeffirelli, Paul Dehn, Suso Cecchi d'Amico</t>
  </si>
  <si>
    <t>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t>
  </si>
  <si>
    <t>Target</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Ronald Bass, Don Petersen, Howard Berk, Leonard B. Stern</t>
  </si>
  <si>
    <t>Gene Hackman, Matt Dillon, Josef Sommer, Gayle Hunnicutt, Victoria Fyodorova, Ilona Grubel, Herbert Berghof, Guy Boyd, Richard Münch, Ray Fry, Jean-Pol Dubois, Ullrich Haupt Jr., Werner Pochath, Thomas Hnevsa, Ullrich Haupt Sr., James Selby, Ric Krause, Robert Liensol, Robert Ground, Jany Holt, Catherine Réthi, Tomas Hnevsa, Charlotte Bailey, Veronique Guillaud, Jacques Mignot, Brad Williams, Randy Moore, Jean-Pierre Stewart</t>
  </si>
  <si>
    <t>Tarzan, the Ape Man</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John Derek</t>
  </si>
  <si>
    <t>Gary Goddard, Tom Rowe</t>
  </si>
  <si>
    <t>Bo Derek, Miles O'Keeffe, Richard Harris, John Phillip Law, Akushula Selayah, Steven Strong, Maxime Philoe, Leonard Bailey, Wilfrid Hyde-White, Laurie Main, Harold Ayer, C.J. the Orangutan</t>
  </si>
  <si>
    <t>Tempest</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Comedy, Documentary, Drama, Special Interest</t>
  </si>
  <si>
    <t>Paul Mazursky</t>
  </si>
  <si>
    <t>Leon Capetanos, Paul Mazursky</t>
  </si>
  <si>
    <t>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t>
  </si>
  <si>
    <t>The Ten Commandments</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Jeanie Macpherson</t>
  </si>
  <si>
    <t>Theodore Roberts, Richard Dix, Rod La Rocque, Edythe Chapman, Julia Faye, Charles De Roche, Leatrice Joy, James Neill, Lawson Butt, Nita Naldi, Clarence Burton, Estelle Taylor, Noble Johnson, Robert Edeson, Charles Ogle, Agnes Ayres, Wilson Benge</t>
  </si>
  <si>
    <t>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in solid" as Pharoah's adopted son (and a whiz at designing pyramids, dispensing such construction-site advice as "Blood makes poor mortar"),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Where's your Moses now?"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Oh, Moses, Moses, you splendid, stubborn, adorable fool"? ~ Hal Erickson, Rovi</t>
  </si>
  <si>
    <t>Bombastic and occasionally silly but extravagantly entertaining, Cecil B. DeMille's all-star spectacular is a muscular retelling of the great Bible story.</t>
  </si>
  <si>
    <t>Jesse L. Lasky, Aeneas MacKenzie, Fredric M. Frank, Jack Gariss, Jesse Lasky Jr.</t>
  </si>
  <si>
    <t>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Alfalfa" Switzer, Keith Richards (II), James Coburn, Moe DiSesso, Franklin Farnum, Eugenia Strauss, Lisa Lee Mitchell, Robert Vaughn, Michael Connors, Steven Darrell, Robert Carson, Cecil B. DeMille, Keith Richards (I)</t>
  </si>
  <si>
    <t>Tales of Terror</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Classics, Comedy, Cult Movies, Horror, Mystery &amp; Suspense</t>
  </si>
  <si>
    <t>Vincent Price, Peter Lorre, Basil Rathbone, Debra Paget, Maggie Pierce, Leona Gage, Edmund Cobb, Joyce Jameson, Lennie Weinrib, Alan Dewit, John Hackett, David Frankham, Scotty Brown, Wally Campo, Alan DeWitt</t>
  </si>
  <si>
    <t>American International Picture</t>
  </si>
  <si>
    <t>That Championship Season</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Jason Miller</t>
  </si>
  <si>
    <t>Bruce Dern, Stacy Keach, Robert Mitchum, Martin Sheen, Paul Sorvino, Arthur Franz, Michael Bernosky, James M. Langan, Joseph Kelly, Tony Santaniello, William G. McAndrew, Jason Miller, Barry Weiner, Edward Cunningham, Robert E. Schlesinger, George Lowry, Jim Sparkman</t>
  </si>
  <si>
    <t>Golan-Globus Productions</t>
  </si>
  <si>
    <t>Them!</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Classics, Horror, Science Fiction &amp; Fantasy</t>
  </si>
  <si>
    <t>Gordon Douglas</t>
  </si>
  <si>
    <t>Ted Sherdeman, Russell S. Hugh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Shivers (They Came from Within) (The Parasite Murders)</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Paul Hampton, Joe Silver, Alan Migicovsky, Lynn Lowry, Susan Petrie, Barbara Steele, Ronald Mlodzik, Joan Blackman, Joy Coghill, Dorothy Davis, Sonny Forbes, Arthur Grosser, Edith Johnson, Wally Martin, Vlasta Vrana, Fred Doederlein</t>
  </si>
  <si>
    <t>They Drive by Night</t>
  </si>
  <si>
    <t>Two hard-boiled truckers are committed to a life as wildcatters.</t>
  </si>
  <si>
    <t>Raoul Walsh</t>
  </si>
  <si>
    <t>Richard Macaulay, Jerry Wald</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Thief</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ñ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e Thing from Another Worl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Christian Nyby</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The Thing</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Bill Lancaster, John Carpenter, Burt Lancaster, Mick Garris</t>
  </si>
  <si>
    <t>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t>
  </si>
  <si>
    <t>Thirst</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Rod Hardy</t>
  </si>
  <si>
    <t>Chantal Contouri, David Hemmings, Henry Silva, Max Phipps, Shirley Cameron, Rod Mullinar, Robert Thompson, Walter Pym, Rosie Sturgess, Lulu Pinkus, Amanda Muggleton, Paddy Burnet, Stewart Faichney, Jacqui Gordon, Yvette Rees</t>
  </si>
  <si>
    <t>This Gun for Hire</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Frank Tuttle</t>
  </si>
  <si>
    <t>Albert Maltz, W.R. Burnett</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Amigos!</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Comedy, Western</t>
  </si>
  <si>
    <t>John Landis</t>
  </si>
  <si>
    <t>Steven M. Martin, Lorne Michaels, Randy Newman, Steve Martin, John Landi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éctor Morales, Abel Franco, Betty Carvalho, Benita, Humberto Ortiz, Jorge Cervera Jr., Dyana Ortelli, Candy Castillo, Jeff O'Haco, Loyda Ramos, Carl LaFong, Randy Newman, Rebecca Underwood, Brinke Stevens</t>
  </si>
  <si>
    <t>The Three Musketeer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Action &amp; Adventure, Classics, Comedy, Drama, Romance</t>
  </si>
  <si>
    <t>Robert Ardrey</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t>
  </si>
  <si>
    <t>Richard Lester</t>
  </si>
  <si>
    <t>George MacDonald Fraser</t>
  </si>
  <si>
    <t>Michael York, Raquel Welch, Richard Chamberlain, Oliver Reed, Frank Finlay, Christopher Lee, Jean-Pierre Cassel, Geraldine Chaplin, Simon Ward, Faye Dunaway, Charlton Heston, Spike Milligan, Roy Kinnear, Michael Gothard, Sybil Danning, Gitti Djamal, Nicole Calfan, Georges Wilson, Honor Blackman, Ángel del Pozo, Rodney Bewes, Ben Aris, Joss Ackland, Gretchen Franklin, Francis De Wolff, William Hobbs</t>
  </si>
  <si>
    <t>The Time Machine</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Action &amp; Adventure, Classics, Science Fiction &amp; Fantasy</t>
  </si>
  <si>
    <t>George Pal</t>
  </si>
  <si>
    <t>David Duncan</t>
  </si>
  <si>
    <t>Rod Taylor, Yvette Mimieux, Sebastian Cabot, Alan Young, Tom Helmore, Whit Bissell, Doris Lloyd, Bob Barran, Paul H. Frees</t>
  </si>
  <si>
    <t>Tommy</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Ken Russell</t>
  </si>
  <si>
    <t>Ken Russell, John Entwistle</t>
  </si>
  <si>
    <t>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t>
  </si>
  <si>
    <t>The Toolbox Murders</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Dennis Donnelly</t>
  </si>
  <si>
    <t>Ann Kindberg, Robert Easter</t>
  </si>
  <si>
    <t>Cameron Mitchell, Pamelyn Ferdin, Wesley Eure, Weslyn Eure, Nicholas Beauvy, Nicolas Beauvy, Aneta Corsaut, Tim Donnelly, Timothy Donnelly, Faith McSwain, Marcie Drake, Mariane Walter, Kelly Nichols, Evelyn Guerrero, George Deaton</t>
  </si>
  <si>
    <t>Scary Movies LLC</t>
  </si>
  <si>
    <t>Top Secret!</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David Zucker, Jim Abrahams, Jerry Zucker, Jody J. Abrahams</t>
  </si>
  <si>
    <t>Jim Abrahams, David Zucker, Jerry Zucker, Martyn Burke</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I corpi presentano tracce di violenza carnale (Torso) (Bodies Bear Traces of Carnal Violence)</t>
  </si>
  <si>
    <t>A psycho stalks attractive college students on an Italian campus before he rapes and dismembers them (hence the title).</t>
  </si>
  <si>
    <t>Sergio Martino</t>
  </si>
  <si>
    <t>Ernesto Gastaldi</t>
  </si>
  <si>
    <t>Suzy Kendall, Tina Aumont, Luc Merenda, John Richardson, Roberto Bisacco, Christina Airoldi, Angela Covello, Carla Brait, Cristina Airoldi, Patricia Adiutori</t>
  </si>
  <si>
    <t>Touch of Evil</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October Films</t>
  </si>
  <si>
    <t>Tough Guys</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Jeff Kanew</t>
  </si>
  <si>
    <t>James Orr, James Cruikshank</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reasure Island</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ohn Lee Mahin, John Howard Lawson, Leonard Praskins</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t>
  </si>
  <si>
    <t>Action &amp; Adventure, Classics, Kids &amp; Family</t>
  </si>
  <si>
    <t>Byron Haskin</t>
  </si>
  <si>
    <t>Lawrence Edward Watkin</t>
  </si>
  <si>
    <t>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t>
  </si>
  <si>
    <t>Le Procès (The Trial)</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Art House &amp; International, Classics, Drama, Mystery &amp; Suspense, Science Fiction &amp; Fantasy</t>
  </si>
  <si>
    <t>Orson Welles, Anthony Perkins, Jeanne Moreau, Elsa Martinelli, Romy Schneider, Akim Tamiroff, Arnoldo Foà, William Kearns, Jess Hahn, Suzanne Flon, Madeleine Robinson, Wolfgang Reichmann, Thomas Holtzmann, Maydra Shore, Max Haufler, William Chappell, Fernand Ledoux, Maurice Teynac, Michael Lonsdale, Max Buchsbaum, Jean-Claude Rémoleux, Raoul Delfosse, Karl Studer</t>
  </si>
  <si>
    <t>Gibraltar Films</t>
  </si>
  <si>
    <t>The Trip</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Jack Nicholson</t>
  </si>
  <si>
    <t>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t>
  </si>
  <si>
    <t>Twelve O'Clock High</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Beirne Lay, Lt. Beirne Lay Jr., Sy Bartlett</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Uncommon Valor</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Joe Gayton, Ted Kotcheff</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á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e Undefeated</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áriz Jr., Robert Donner, Pedro Armendáriz Jr., James Dobson, Rudy Diaz, Richard Angarola, James McEachin, Gregg Palmer, Juan García, Kiel Martin, Bob Gravage, Robert Gravage, Chuck Roberson, Hugo Montenegro</t>
  </si>
  <si>
    <t>Unfaithfully Yours</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Preston Sturges</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é de Beranger, Tamara Schee, Ruth Clifford, Frank Moran, Laurette Luez</t>
  </si>
  <si>
    <t>Venom</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Piers Haggard</t>
  </si>
  <si>
    <t>Robert Carrington</t>
  </si>
  <si>
    <t>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t>
  </si>
  <si>
    <t>Blue Underground</t>
  </si>
  <si>
    <t>Vice Versa</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Brian Gilbert</t>
  </si>
  <si>
    <t>Ian La Frenais, Dick Clement</t>
  </si>
  <si>
    <t>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t>
  </si>
  <si>
    <t>Victor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Evan Jones, Yabo Yablonsky, Djordje Milicevic</t>
  </si>
  <si>
    <t>Sylvester Stallone, Michael Caine, Max von Sydow, Pelé,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ît Ferreux, Jean-François Stévenin, Jack Lenoir, Zoltan Gera, Carole Laure, Tim Pigott-Smith, Julian Curry, Clive Merrison, Maurice Roëves, Michael Cochrane, Jack Kendrick, Daniel Massey, Anton Diffring, Gunter Wolbert, Capacci Eolo, Michel Drhey</t>
  </si>
  <si>
    <t>Village of the Damned</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Wolf Rilla</t>
  </si>
  <si>
    <t>Wolf Rilla, Stirling Silliphant</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The Warriors</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Action &amp; Adventure, Cult Movies, Drama</t>
  </si>
  <si>
    <t>David Shaber, Walter Hill</t>
  </si>
  <si>
    <t>Michael Beck, James Remar, Thomas G. Waites, Dorsey Wright, Brian Taylor, David Harris, Brian Tyler, Tom McKitterick, Marcelino Sá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é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We're No Angels</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Neil Jordan</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Weird Science</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John Hugh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When a Stranger Call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Jake Wade Wall, Steve Feke, Fred Walton</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Where the Boys Are</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Henry Levin, George Wells</t>
  </si>
  <si>
    <t>George Wells, Glendon Swarthout</t>
  </si>
  <si>
    <t>Dolores Hart, George Hamilton, Yvette Mimieux, Paula Prentiss, Jim Hutton, Barbara Nichols, Connie Francis, Chill Wills, Frank Gorshin, Rory Harrity, John Brennan, Ted Berger, Vito Scotti, Sean Flynn, Percy Helton, Jack Kruschen</t>
  </si>
  <si>
    <t>White Christmas</t>
  </si>
  <si>
    <t>This Christmas classic starring Bing Crosby is a romantic tale that takes place in a Vermont lodge- where it is almost always, a "White Christmas."</t>
  </si>
  <si>
    <t>It may be too sweet for some, but this unabashedly sentimental holiday favorite is too cheerful to resist.</t>
  </si>
  <si>
    <t>Classics, Kids &amp; Family, Musical &amp; Performing Arts, Special Interest</t>
  </si>
  <si>
    <t>Norman Krasna, Melvin Frank, Norman Panama</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Winchester '73</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Anthony Mann</t>
  </si>
  <si>
    <t>Robert L. Richards, Borden Chase</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Witness</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Drama, Mystery &amp; Suspense, Romance</t>
  </si>
  <si>
    <t>William Kelley, Earl W. Walla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Woman's Face</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Donald Ogden Stewart, Elliot Paul</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t>
  </si>
  <si>
    <t>Anita Loos, Jane Murfin</t>
  </si>
  <si>
    <t>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t>
  </si>
  <si>
    <t>The Wrong Man</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ö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Wuthering Heights</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t>
  </si>
  <si>
    <t>Year of the Dragon</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hael Cimino</t>
  </si>
  <si>
    <t>Oliver Stone, Michael Cimino, Stanley Mann</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The Yearling</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Classics, Kids &amp; Family</t>
  </si>
  <si>
    <t>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t>
  </si>
  <si>
    <t>Yours, Mine and Ours</t>
  </si>
  <si>
    <t>In this comedy, lonely, widowed nurse Helen North meets up with widower Frank Beardsley, and the two fall in love and plan to marry. The only problem that lies in the way of their blessed union is that Helen has eight children, and Frank has ten more of his own.</t>
  </si>
  <si>
    <t>Classics, Comedy, Kids &amp; Family</t>
  </si>
  <si>
    <t>Melville Shavelson</t>
  </si>
  <si>
    <t>Melville Shavelson, Mort Lachman</t>
  </si>
  <si>
    <t>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t>
  </si>
  <si>
    <t>Blue Steel</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Eric Red, Kathryn Bigelow</t>
  </si>
  <si>
    <t>Jamie Lee Curtis, Ron Silver, Clancy Brown, Elizabeth Peñ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Where the Heart Is</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John Boorman, Telsche Boorman</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Guardi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Stephen Volk, Dan Greenburg, William Friedkin</t>
  </si>
  <si>
    <t>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t>
  </si>
  <si>
    <t>Mystery Train</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Jim Jarmusch</t>
  </si>
  <si>
    <t>Masatoshi Nagase, Youki Kudoh, Nicoletta Braschi, Elizabeth Bracco, Rufus Thomas, Joe Strummer, Steve Buscemi, Rick Aviles, Screamin' Jay Hawkins, Cinqué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Revolution</t>
  </si>
  <si>
    <t>After his son has been captured and brutalized by a British officer, an immigrant trapper (Al Pacino) becomes compelled to join the fight against the British in the American Revolutionary War.</t>
  </si>
  <si>
    <t>Hugh Hudson</t>
  </si>
  <si>
    <t>Robert Dillon</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Henry V</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Kiss of Death</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Henry Hathaway</t>
  </si>
  <si>
    <t>Ben Hecht, Charles Lederer</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Alice in Wonderland</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Animation, Classics, Comedy, Kids &amp; Family, Science Fiction &amp; Fantasy</t>
  </si>
  <si>
    <t>Clyde Geronimi, Wilfred Jackson, Hamilton Luske</t>
  </si>
  <si>
    <t>Winston Hibler, Bill Peet, Joe Grant, Aldous Huxley</t>
  </si>
  <si>
    <t>Kathryn Beaumont, Ed Wynn, Richard Haydn, Sterling Holloway</t>
  </si>
  <si>
    <t>Film Chest</t>
  </si>
  <si>
    <t>My Blue Heaven</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Nora Ephron</t>
  </si>
  <si>
    <t>Steve Martin, Rick Moranis, Joan Cusack, Melanie Mayron, Carol Kane, Bill Irwin, Julie Bovasso, William Hickey, Colleen Camp, Deborah Rush, Daniel Stern, Ed Lauter, Hank McCann, Robert Miranda, Randi Pareira, Jesse Bradford</t>
  </si>
  <si>
    <t>State Fair</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Dick Tracy</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Action &amp; Adventure, Comedy, Drama</t>
  </si>
  <si>
    <t>Warren Beatty</t>
  </si>
  <si>
    <t>Jim Cash, Jack Epps, Jr., Bo Goldman, Warren Beatty, Lorenzo Semple Jr.</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Bombshell (Blonde Bombsh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Jules Furthman, John Lee Mahin</t>
  </si>
  <si>
    <t>Jean Harlow, Lee Tracy, Frank Morgan, Franchot Tone, Pat O'Brien, Una Merkel, Ted Healy, Ivan Lebedeff, Mary Forbes, C. Aubrey Smith, Louise Beavers, Isabel Jewell, Leonard Carey, June Brewster</t>
  </si>
  <si>
    <t>Navy Seals</t>
  </si>
  <si>
    <t>An elite unit of Navy commandos battles Arab terrorists in possession of a deadly arsenal.</t>
  </si>
  <si>
    <t>A non-winning military recruitment progaganda movie that happens to star Charlie Sheen and Michael Biehn.</t>
  </si>
  <si>
    <t>Lewis Teague</t>
  </si>
  <si>
    <t>Chuck Pfarrer, Gary Goldman, Lewis Teague, Alvin Sargent, Kevin Jarre</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t>
  </si>
  <si>
    <t>Terence Rattigan</t>
  </si>
  <si>
    <t>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t>
  </si>
  <si>
    <t>102 Dalmatians</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Comedy, Kids &amp; Family</t>
  </si>
  <si>
    <t>Kevin Lima</t>
  </si>
  <si>
    <t>Kristen Buckley, Noni White, Bob Tzudiker, Brian Regan, Kevin Lima</t>
  </si>
  <si>
    <t>Glenn Close, Gé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In this film, Wallace Beery stars as a washed-up boxer. The bibulous Beery travels from one tank-town bout to another in the company of his faithful son Jackie Cooper and his stuttering manager Roscoe Ates. Hoping for a comeback, Beery travels to Tijuana.</t>
  </si>
  <si>
    <t>King Vidor</t>
  </si>
  <si>
    <t>Frances Marion, Leonard Praskins, Wanda Tuchock</t>
  </si>
  <si>
    <t>Wallace Beery, Jackie Cooper, Irene Rich, Roscoe Ates, Edward S. Brophy, Hale Hamilton, Jesse Scott, Marcia Mae Jones, Tiffany Clark, Rhonda Jo Petty, Lee Phelps, Frank S. Hagney</t>
  </si>
  <si>
    <t>Narrow Margin</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Peter Hyams, Earl Felton</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Red Dust</t>
  </si>
  <si>
    <t>In this film, Clark Gable plays the overseer of a rubber plantation, whiling away the hot, lonely nights. Donald Crisp arrives by boat with stranded prostitute Jean Harlow in tow. Gable wants no part of Harlow at first, but Gable and Harlow are made for each other.</t>
  </si>
  <si>
    <t>Jean Harlow, Clark Gable, Gene Raymond, Mary Astor, Donald Crisp, Tully Marshall, Forrester Harvey, Willie Fung</t>
  </si>
  <si>
    <t>Desperate Hours</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Lawrence Konner, Joseph Hayes, Mark Rosenthal</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Metro Goldwyn Mayer</t>
  </si>
  <si>
    <t>Ghost</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Comedy, Drama, Mystery &amp; Suspense, Science Fiction &amp; Fantasy, Romance</t>
  </si>
  <si>
    <t>Jerry Zucker</t>
  </si>
  <si>
    <t>Bruce Joel Rubin</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Memphis Belle</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ichael Caton-Jones</t>
  </si>
  <si>
    <t>Monte Merrick, Michael Caton-Jones</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Faust</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Art House &amp; International, Horror, Science Fiction &amp; Fantasy</t>
  </si>
  <si>
    <t>F.W. Murnau</t>
  </si>
  <si>
    <t>Johann Wolfgang von Goethe, Hans Kyser, Christopher Marlowe, Hans Kyser</t>
  </si>
  <si>
    <t>Emil Jannings, Gösta Ekman, Camilla Horn, Frida Richard, Frieda Richard, Yvette Guilbert, William Dieterle, Eric Barcley, Hanna Ralph, Eric Barclay, Werner Fuetterer, Hans Brausewetter, Lothar Müthel, Hans Rameau, Hertha von Walther, Emmy Wyda</t>
  </si>
  <si>
    <t>Gun Crazy (Deadly Is the Female)</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Joseph H. Lewis</t>
  </si>
  <si>
    <t>Dalton Trumbo, MacKinlay Kantor, Millard Kaufman</t>
  </si>
  <si>
    <t>Peggy Cummins, John Dall, Berry Kroeger, Morris Carnovsky, Anabel Shaw, Harry Lewis, Ned Young, Trevor Bardette, Mickey Little, Russ Tamblyn, Paul Frison, David Bair, Stanley Prager, Virginia Farmer, Anne O'Neal, Frances Irwin, Don Beddoe, Robert Osterloh, Shimen Ruskin, Harry Hayden, Ray Teal</t>
  </si>
  <si>
    <t>The Jungle Book</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Larry Clemmons, Ken Anderson, Vance Gerry, Ralph Wright</t>
  </si>
  <si>
    <t>Bruce Reitherman, Louis Prima, Sterling Holloway, J. Pat O'Malley, Darleen Carr, Phil Harris, Sebastian Cabot, George Sanders</t>
  </si>
  <si>
    <t>The Long Goodbye</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Leigh Brackett</t>
  </si>
  <si>
    <t>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t>
  </si>
  <si>
    <t>Houdini</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George Marshall</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ö Verebes, Anthony Warde, Frank Jaquet, Billy Bletcher, Lyle Latell, Torben Meyer, Tor Johnson</t>
  </si>
  <si>
    <t>Aval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Barry Levinson</t>
  </si>
  <si>
    <t>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t>
  </si>
  <si>
    <t>The Rooki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ñ;ata. The two drive through a wall to escape an exploding buildingfive stories up. Fasten your seat belt.</t>
  </si>
  <si>
    <t>Clint Eastwood</t>
  </si>
  <si>
    <t>Boaz Yakin, Scott Spiegel</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John Cork</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Anatole Litvak</t>
  </si>
  <si>
    <t>Ingrid Bergman, Yul Brynner, Helen Hayes, Akim Tamiroff, Martita Hunt, Felix Aylmer, Sacha Pitoëff, Ivan Desny, Natalie Schafer, Gregoire Gromoff, Karel Stepanek, Ina De La Haye, Hy Hazell, Katherine Kath, Olga Valéry, Tamara Shayne, Peter Sallis, Serge Pitoeff, Polycarpe Pavloff, Paul Bildt</t>
  </si>
  <si>
    <t>Jane Eyre</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Robert Stevenson, John Houseman, Aldous Huxley</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The Pit and the Pendulum</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Dennis Paoli</t>
  </si>
  <si>
    <t>Lance Henriksen, Rona De Ricci, Jonathan Fuller, Frances Bay, Jeffrey Combs, Tom Towles, Stephen Lee, Oliver Reed, Larry Dolgin, William Norris, Mark Margolis, William J. Norris, Carolyn Purdy-Gordon, Benito Stefanelli</t>
  </si>
  <si>
    <t>GoodFellas</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Nicholas Pileggi, Martin Scorsese</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fter Hours</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Joseph Minion</t>
  </si>
  <si>
    <t>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t>
  </si>
  <si>
    <t>White Fang</t>
  </si>
  <si>
    <t>Set in the Yukon Territory in 1897,"White Fang" is the story of a young man and a wolf.</t>
  </si>
  <si>
    <t>Randal Kleiser</t>
  </si>
  <si>
    <t>Jeanne Rosenberg, Nick Thiel, David Fallon</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Boy Meets Girl (1984)</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Leos Carax</t>
  </si>
  <si>
    <t>Denis Lavant, Denis Levant, Mireille Perrier, Carroll Brooks, Elie Poicard, Maïté Nahyr, Christian Cloarec, Hans Meyer, Anna Baldaccini, Jean Duflot, Frederique Charbonneau, Lolo Pigalle</t>
  </si>
  <si>
    <t>Franco London Films</t>
  </si>
  <si>
    <t>Mata Hari</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Action &amp; Adventure, Classics, Drama, Mystery &amp; Suspense, Romance</t>
  </si>
  <si>
    <t>George Fitzmaurice</t>
  </si>
  <si>
    <t>Benjamin Glazer, Leo Birinsky, Gilbert Emery, Doris Anderson</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Alice</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Woody Allen</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Hidden Agenda</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Ken Loach</t>
  </si>
  <si>
    <t>Jim Allen</t>
  </si>
  <si>
    <t>Brian Cox, Frances McDormand, Brad Dourif, Mai Zetterling, Bernard Bloch, John Benfield, Jim Norton, Patrick Kavanagh, Bernard Archard, Michelle Fairley, Maurice Roë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The Connection</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Shirley Clarke</t>
  </si>
  <si>
    <t>Jack Gelber</t>
  </si>
  <si>
    <t>William Redfield, Warren Finnerty, Garry Goodrow, Carl Lee, Jerome Raphel, James Anderson, Barbara Winchester, Roscoe Lee Browne, Henry Proach, Freddie Redd, Robert Blake, Jackie McLean, Michael Mattos, Larry Ritchie, Giorgia Moll, Linda Veras</t>
  </si>
  <si>
    <t>Films Around the World</t>
  </si>
  <si>
    <t>The Entertainer</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Continental</t>
  </si>
  <si>
    <t>Sorry, Wrong Number</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Lucille Fletcher</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érez</t>
  </si>
  <si>
    <t>Awakenings</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Penny Marshall</t>
  </si>
  <si>
    <t>Steven Zaillian, Paul W. Shapiro</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Diabolique (Les Diaboliques)</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t>
  </si>
  <si>
    <t>Henri-Georges Clouzot, René Masson, Jerome Geronimi, Frederic Grendel</t>
  </si>
  <si>
    <t>Simone Signoret, Paul Meurisse, Véra Clouzot, Véra Clouzot, Charles Vanel, Jean Brochard, Noël Roquevert, Therese Dorny, Pierre Larquey, Michel Serrault, Yves-Marie Maurin, Georges Poujouly, Jean Temerson, Robert Dalban, Camille Guerini, Georges Chamarat, Jacques Varennes, Jacques Hilling, Roberto Rodrigo, Jean Lefebvre, Jean Pierre Bonnefous, Michel Dumur, Henri Humbert</t>
  </si>
  <si>
    <t>Kino Lorber Inc.</t>
  </si>
  <si>
    <t>True Colors</t>
  </si>
  <si>
    <t>Two old law-school buddies find themselves on opposing sides of ethical beliefs when one is a manipulative politician and the other an attorney for the Justice Department who soon becomes aware of his friend's dealings and is motivated to take action.</t>
  </si>
  <si>
    <t>Kevin Wade</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Switch</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é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The Field</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Oscar</t>
  </si>
  <si>
    <t>In this farcical spoof of 1930s gangster movies, a crime boss (Sylvester Stallone in a rare comic turn) does his best to reform. Unfortunately, to do so, he must overcome a variety of personal and professional obstacles.</t>
  </si>
  <si>
    <t>Les Charles, Glen Charles, Jim Mulholland, Michael Barrie</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Night Nurs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William Wellman, Igor Auzins</t>
  </si>
  <si>
    <t>Oliver H.P. Garrett, Charles Kenyon</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ury</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Fritz Lang, Bartlett Cormack, Norman Krasna</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Possessed</t>
  </si>
  <si>
    <t>We first meet Joan Crawford, star of this moody flashbackfest, wandering aimlessly through the city streets. She goes to pieces in public and is rushed to the mental ward, where a team of psychiatrists try to find out who she is and where she's been.</t>
  </si>
  <si>
    <t>Clarence Brown, Curtis Bernhardt</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Born to Kill</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Richard Macaulay, Eve Greene</t>
  </si>
  <si>
    <t>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t>
  </si>
  <si>
    <t>Toy Soldiers</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Daniel Petrie Sr., Daniel Petry, Daniel Petrie Jr.</t>
  </si>
  <si>
    <t>David Koepp, Daniel Petrie Sr.</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Come and See (Idi i smotri)</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Elem Klimov</t>
  </si>
  <si>
    <t>Ales Adamovich, Elem Klimov, Ales Adamovich</t>
  </si>
  <si>
    <t>Alexei Kravchenko, Olga Mironova, Lubomiras Lauciavicus, Vladas Bagdonas, Victor Lorentz, Victor Lorents, Yurs Lumiste, Liubomiras Lauciavicius, Kazimir Rabetsky, Yevgeny Tilicheev</t>
  </si>
  <si>
    <t>Kino International</t>
  </si>
  <si>
    <t>The Miracle</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eil Jordan, Harry Hurwitz</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Hot Shots!</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Jim Abrahams, Pat Proft</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Dogfight</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Nancy Savoca</t>
  </si>
  <si>
    <t>Bob Comfort</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The Hitman</t>
  </si>
  <si>
    <t>Brother Aaron directed this Chuck Norris outing, in which the action hero plays a cop believed dead after he is shot by criminals. Instead he survives, and the police give him a new identity and send him undercover.</t>
  </si>
  <si>
    <t>Aaron Norris</t>
  </si>
  <si>
    <t>Robert Geoffrion, Don Carmody</t>
  </si>
  <si>
    <t>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t>
  </si>
  <si>
    <t>Cannon Home Video</t>
  </si>
  <si>
    <t>Teacher's Pet</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Fay Kanin, Michael Kanin</t>
  </si>
  <si>
    <t>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t>
  </si>
  <si>
    <t>Shattered</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Wolfgang Petersen</t>
  </si>
  <si>
    <t>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t>
  </si>
  <si>
    <t>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t>
  </si>
  <si>
    <t>Talbot Jennings</t>
  </si>
  <si>
    <t>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é Rubio</t>
  </si>
  <si>
    <t>The Doctor</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Randa Haines</t>
  </si>
  <si>
    <t>Anthony Minghella, Robert Caswell</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é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Paradise</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Mary Agnes Donoghue</t>
  </si>
  <si>
    <t>Scott Kroopf, Mary Agnes Donoghue, Patrick Palmer</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Commitments</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ddy Doyle, Dick Clement, Ian La Frenais</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Frankie &amp; Johnny</t>
  </si>
  <si>
    <t>Based on a popular off-Broadway play by Terrence McNally, this drama chronicles the bittersweet romance between an ex-con who gets a job slinging hash at a local greasy spoon and the misanthropic plain-Jane waitress who works there.</t>
  </si>
  <si>
    <t>Garry Marshall</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Deceive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Damian Harris, Damien Harris</t>
  </si>
  <si>
    <t>Mary Agnes Donoghue, Bruce Joel Rubin, Derek Saunder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The Star</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Stuart Heisler</t>
  </si>
  <si>
    <t>Dale Eunson, Katherine Albert</t>
  </si>
  <si>
    <t>Bette Davis, Sterling Hayden, Natalie Wood, Warner Anderson, Minor Watson, Fay Baker, June Travis, Katherine Warren, Barbara Lawrence, Kay Riehl, Barbara Woodell, David Alpert, Paul H. Frees</t>
  </si>
  <si>
    <t>Poison</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NC17</t>
  </si>
  <si>
    <t>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é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t>
  </si>
  <si>
    <t>Smart and stylish, Cape Fear is a gleefully mainstream shocker from Martin Scorsese, with a terrifying Robert De Niro peformance.</t>
  </si>
  <si>
    <t>Wesley Strick</t>
  </si>
  <si>
    <t>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t>
  </si>
  <si>
    <t>MCA/Universal Pictures</t>
  </si>
  <si>
    <t>Homo Faber (Voyager)</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Rudy Wurlitzer, Rudolph Wurlitzer</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Academy Entertainment</t>
  </si>
  <si>
    <t>My Girl</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Barbara Benedek, Laurice Elehwany</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JFK</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Oliver Stone, Zachary Sklar</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á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The Man in the Moon</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Robert Mulligan</t>
  </si>
  <si>
    <t>Frank Norwood, Jenny Wingfield</t>
  </si>
  <si>
    <t>Reese Witherspoon, Jason London, Sam Waterston, Tess Harper, Emily Warfield, Gail Strickland, Ernie Lively, Bentley Mitchum, Shari Rhodes, Dennis Letts, Earleen Bergeron, Anna Chappell, Brandi Smith, Derek Ball, Spencer Ball</t>
  </si>
  <si>
    <t>The Prize</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Elke Hauck</t>
  </si>
  <si>
    <t>The Train</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Franklin Coen, Albert Husson, Walter Bernstein, Frank Davis</t>
  </si>
  <si>
    <t>Burt Lancaster, Jeanne Moreau, Paul Scofield, Suzanne Flon, Michel Simon, Wolfgang Preiss, Albert Remy, Charles Millot, Helmo Kinderman, Jacques Marin, Paul Bonifas, Jean Bouchaud, Donald O'Brien, Jean-Pierre Zola, Richard Münch, Arthur Brauss, Jean-Claude Bercq, Howard Vernon, Bernard Lajarrige, Louis Falavigna, Daniel Lecourtois, Richard Bailey, Christian Fuin, Helmo Kindermann, Roger Lumont, Gerard Buhr, Christian Remy, Max From, Jean-Jacques Lecomte, Jacques Blot, Wolfgang Saure, Victor Beaumont</t>
  </si>
  <si>
    <t>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independent communications consultant." George is even more shocked when he finds out what the wedding will cost (when George goes through the card file for invited wedding guests and is told someone is deceased, George chirps, "He died? That's great!"). As George is ignored during the mad preparations for the wedding, he wistfully looks back to all the good times he has had with Annie and sadly looks forward to the time when he loses his little girl. ~ Paul Brenner, Rovi</t>
  </si>
  <si>
    <t>While it doesn't quite hit the heights of the original, this remake of the 1950 classic is pleasantly enjoyable, thanks in large part to winning performances from Steve Martin and Martin Short.</t>
  </si>
  <si>
    <t>Charles Shyer</t>
  </si>
  <si>
    <t>Charles Shyer, Nancy Meyers, Albert Hackett, Frances Goodrich, James Orr, James Cruikshank</t>
  </si>
  <si>
    <t>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t>
  </si>
  <si>
    <t>Rush</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Lili Fini Zanuck</t>
  </si>
  <si>
    <t>Peter Dexter</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Medicine Man</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Tom Schulman, Tom Stoppard, Sally Robinson</t>
  </si>
  <si>
    <t>Sean Connery, Lorraine Bracco, José Wilker, Rodolfo De Alexandre, Rodolfo de Alexandra, Elias Monteiro Da Silva, Bec-Kana-Re dos Santos Kaiapo, Angelo Barra Moreira, Bonnie Timmermann, Jose Lavat, Edinei Maria Serrio dos Santos, Francisco Tsirene Tsere Rereme</t>
  </si>
  <si>
    <t>Hollywood Pictures</t>
  </si>
  <si>
    <t>Platinum Blond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Robert Riskin, Jo Swerling, Dorothy Howell</t>
  </si>
  <si>
    <t>Robert Williams, Jean Harlow, Loretta Young, Louise Closser Hale, Donald Dillaway, Reginald Owen, Walter Catlett, Edmund Breese, Halliwell Hobbes, Claud Allister, William "Wild Bill" Elliott, Harry Semels, Olaf Hytten, Tom London, Hal Price, Eddy Chandler, Charles Jordan, Dick Cramer, Wilson Benge, Dick Pritchard</t>
  </si>
  <si>
    <t>The Uninvited</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Horror, Mystery &amp; Suspense, Science Fiction &amp; Fantasy, Romance</t>
  </si>
  <si>
    <t>Frank Partos, Dodie Smith</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Italian Job</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ë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Action &amp; Adventure, Classics, Comedy, Drama, Mystery &amp; Suspense</t>
  </si>
  <si>
    <t>Peter Collinson</t>
  </si>
  <si>
    <t>Troy Kennedy Martin</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Beethoven</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Comedy, Kids &amp; Family, Special Interest</t>
  </si>
  <si>
    <t>Brian Levant</t>
  </si>
  <si>
    <t>John Hughes, Amy Holden Jones, Gary Ross</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Tacones Lejanos (High Heels)</t>
  </si>
  <si>
    <t>Written and directed by Spanish filmmaker Pedro Alm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óvar</t>
  </si>
  <si>
    <t>Marisa Paredes, Marisa Parades, Victoria Abril, Miguel Bosé, Feodor Atkine, Pedro Diez del Corral, Pedro Diaz del Corral, Ana Lizaran, Rocío Muñoz, Mayrata O'Wisiedo, Miriam Dí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é M. Sacristán, Placido Guimaraes, Fernando Prados, Victoria Torres, Ana García, Almudena de la Riva, Elia Camino, Raquel Sanchis, M. Dolores Ibanez, Yolanda Munoz</t>
  </si>
  <si>
    <t>CiBy 2000</t>
  </si>
  <si>
    <t>The Babe</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Fusco</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The Cutting Edg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Paul Michael Glaser</t>
  </si>
  <si>
    <t>Tony Gilroy, Kevin Reynolds</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Robert Mark Kamen, Djordje Milicevic, Nicholas Kazan, Lyle Kessl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Deep Cover</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Bill Duke</t>
  </si>
  <si>
    <t>Michael Tolkin, Henry Bean, Daryl Haney</t>
  </si>
  <si>
    <t>Laurence Fishburne, Jeff Goldblum, Victoria Dillard, Charles Martin Smith, Clarence Williams III, Gregory Sierra, Roger Guenveur Smith, Cory Curtis, René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All I Want for Christmas</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Robert H. Lieberman</t>
  </si>
  <si>
    <t>Ethan Embry, Thora Birch, Jamey Sheridan, Harley Jane Kozak, Kevin Nealon, Leslie Nielsen, Lauren Bacall, Amy Oberer, Andrea Martin, Phil Leeds, René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Class Act</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Randall Miller</t>
  </si>
  <si>
    <t>Franklyn Ajaye</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Edward II</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Boomerang</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Reginald Hudlin</t>
  </si>
  <si>
    <t>Barry W. Blaustein, David Sheffield</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Rapid Fire</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ç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Live Wire</t>
  </si>
  <si>
    <t>Pierce Brosnan stars as Danny O'Neill, an FBI explosives expert on the trail of a mad bomber in this made-for-cable thriller.</t>
  </si>
  <si>
    <t>Christian Duguay</t>
  </si>
  <si>
    <t>Bart Bak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Of Mice and Men</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Gary Sinise</t>
  </si>
  <si>
    <t>Horton Foote</t>
  </si>
  <si>
    <t>John Malkovich, Gary Sinise, Ray Walston, Casey Siemaszko, Sherilyn Fenn, John Terry, Richard Riehle, Alexis Arquette, Joe Morton, Noble Willingham, Joe D'Angerio, Tuck Milligan, David Steen, Moira Harris, Mark Boone Jr.</t>
  </si>
  <si>
    <t>Metro-Goldwyn-Mayer Pictures</t>
  </si>
  <si>
    <t>Body Part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Eric Red</t>
  </si>
  <si>
    <t>Norman Snider, Eric Red, Joyce Taylor, Patricia Herskovic</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Cool World</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Action &amp; Adventure, Animation, Comedy, Science Fiction &amp; Fantasy</t>
  </si>
  <si>
    <t>Ralph Bakshi</t>
  </si>
  <si>
    <t>Michael Grais, Mark Victor, Larry Gross</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ingles</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Cameron Crow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The Naked City</t>
  </si>
  <si>
    <t>Attractive blonde model Jean Dexter is murdered in her apartment and homicide detectives Dan Muldoon and Jimmy Halloran take on the case. Their investigation ties the model's death to a string of apartment burglaries.</t>
  </si>
  <si>
    <t>Jules Dassin</t>
  </si>
  <si>
    <t>Albert Maltz, Malvin Wald</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Conquest of Space</t>
  </si>
  <si>
    <t>While heading to Mars on a experimental mission, the crew of a space ship deals with the commanding officer's attempts to disable their mission.</t>
  </si>
  <si>
    <t>Philip Yordan, James O'Hanlon, George Worthing Yates</t>
  </si>
  <si>
    <t>Walter Brooke, Eric Fleming, Phil Foster, William Hopper, Mickey Shaughnessy, William Redfield, Benson Fong, Ross Martin, Vito Scotti, John Dennis, Michael Fox, Joan Shawlee, Iphigenie Castiglioni</t>
  </si>
  <si>
    <t>Wind</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Carroll Ballard</t>
  </si>
  <si>
    <t>Larry Gross, Rudolph Wurlitzer, Mac Gudgeon, Jeff Benjamin</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The Last of the Mohican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é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Michael Mann, Christopher Crowe, Philip Dunne</t>
  </si>
  <si>
    <t>Daniel Day-Lewis, Jodhi May, Russell Means, Eric Schweig, Steven Waddington, Wes Studi, Patrice Chéreau, Maurice Roë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nsenting Adults</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Alan J. Pakula</t>
  </si>
  <si>
    <t>Matthew Chapman</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Husbands and Wives</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Hero</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avid Webb Peoples, Laura Ziskin, Alvin Sargent, Eric Eds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Ned Kelly (Ned Kelly, Outlaw)</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Tony Richardson, Ian Jones</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Hallelujah</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King Vidor, Wanda Tuchock, Ransom Rideout, Richard Schayer</t>
  </si>
  <si>
    <t>Daniel L. Haynes, Nina Mae McKinney, William Fontaine, William E. Fountaine, Fanny Belle DeKnight, Fannie Belle de Knight, Harry Gray, Everett McGarrity, Victoria Spivey, Robert Couch, Walter Tait, Milton Dickerson</t>
  </si>
  <si>
    <t>Forever Young</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Drama, Kids &amp; Family, Science Fiction &amp; Fantasy, Romance</t>
  </si>
  <si>
    <t>Bruce Davey, J.J. Abrams</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Matinee</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Comedy, Drama, Horror, Kids &amp; Family</t>
  </si>
  <si>
    <t>Charles Haa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Unforgiven</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Drama, Western</t>
  </si>
  <si>
    <t>David Webb Peoples</t>
  </si>
  <si>
    <t>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t>
  </si>
  <si>
    <t>Leap of Faith</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Janus Cercone</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ández, Georgia Ellis</t>
  </si>
  <si>
    <t>Malcolm X</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Spike Lee</t>
  </si>
  <si>
    <t>Spike Lee, Arnold Perl</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Love on the Run</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W.S. Van Dyke</t>
  </si>
  <si>
    <t>John Lee Mahin, Manuel Seff, Gladys Hurlbut</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é de Beranger</t>
  </si>
  <si>
    <t>Scent of a Woman</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Martin Brest</t>
  </si>
  <si>
    <t>Bo Goldman</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Nowhere to Run</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Robert Harmon</t>
  </si>
  <si>
    <t>Joe Eszterhas, Richard Marquand</t>
  </si>
  <si>
    <t>Jean-Claude Van Damme, Rosanna Arquette, Kieran Culkin, Ted Levine, Edward Blatchford, Anthony Starke, Joss Ackland, Jackie Burch, Bob Apisa, Jophery C. Brown, Thomas Rosales Jr., Sven Ole Thorsen</t>
  </si>
  <si>
    <t>Sniper</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Luis Llosa</t>
  </si>
  <si>
    <t>Crash Leyland, Michael Frost Beckner</t>
  </si>
  <si>
    <t>Tom Berenger, Billy Zane, J.T. Walsh, Aden Young, Ken Radley, Reinaldo Arenas, Carlos Á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The Vanishing</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George Sluizer</t>
  </si>
  <si>
    <t>Todd Graff, George Sluizer, Tim Krabb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Alan Shapiro</t>
  </si>
  <si>
    <t>Cary Elwes, Alicia Silverstone, Jennifer Rubin, Amber Benson, Kurtwood Smith, Gwynyth Walsh, Matthew Walker, Deborah Hancock, Beverley Elliott, Andrew Airlie, Sheila Paterson, Brent Chapman, James Kidnie, Betty Phillips, Doug Abrahams, Duncan Fraser, Mark Acheson, Deryl Hayes, Lesley Ewan</t>
  </si>
  <si>
    <t>Boiling Point</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Action &amp; Adventure, Art House &amp; International, Drama, Mystery &amp; Suspense</t>
  </si>
  <si>
    <t>James B. Harris</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Indian Summer</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Mike Binder</t>
  </si>
  <si>
    <t>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t>
  </si>
  <si>
    <t>Alive</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Frank Marshall</t>
  </si>
  <si>
    <t>John Patrick Shanley</t>
  </si>
  <si>
    <t>Ethan Hawke, Vincent Spano, Josh Hamilton, Bruce Ramsay, John Haymes Newton, David Kriegel, Kevin Breznahan, Sam Behrens, Illeana Douglas, Jack Noseworthy, Christian J. Meoli, Jake Carpenter, Michael DeLorenzo, José Zúñ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Point of No Return (The Assassin)</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Robert Getchell, Alexandra Seros</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çois Chau, Joe J. Garcia, Frank Girardeau, Clark Heathcliffe Brolly, Jodie Markell, Robert Harvey, Harry Perry, James Herbert</t>
  </si>
  <si>
    <t>Brother's Keeper</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Joe Berlinger, Bruce Sinofsky</t>
  </si>
  <si>
    <t>Delbert Ward, Roscoe Ward, Lyman Ward</t>
  </si>
  <si>
    <t>American Playhouse</t>
  </si>
  <si>
    <t>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t>
  </si>
  <si>
    <t>Luis Mandoki</t>
  </si>
  <si>
    <t>Garson Kanin, Douglas McGrath, Leslie Dixon</t>
  </si>
  <si>
    <t>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t>
  </si>
  <si>
    <t>Stalker</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ction &amp; Adventure, Art House &amp; International, Drama, Mystery &amp; Suspense, Science Fiction &amp; Fantasy</t>
  </si>
  <si>
    <t>Andrei Tarkovsky</t>
  </si>
  <si>
    <t>Arkadiy Strugatskiy, Andriej Tarkowski, Arkady Strugatsky, Andrei Tarkovsky, Boris Strugatsky</t>
  </si>
  <si>
    <t>Alexander Kaidanovsky, Alisa Freindlikh, Nikolai Grinko, Anatoli Solonitsyn, Natasha Abramova, F. Yurma, Faime Jurno, E. Kostin, R. Rendi, Aleksandr Kaidanowski, Anatolij So?onicyn, Emin Khachaturyan</t>
  </si>
  <si>
    <t>Zweites Deutsches Fernsehen</t>
  </si>
  <si>
    <t>The Browning Versio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Michael Redgrave, Jean Kent, Nigel Patrick, Ronald Howard, Wilfrid Hyde-White, Brian Smith, Bill Travers, Paul Medland, Ivan Samson, Josephine Middleton, Peter Jones, Sarah Lawson, Harold E. Scott, Judith Furse</t>
  </si>
  <si>
    <t>This fast-paced, stylized western views the traditional genre from an unusual African-American perspective, presenting the adventures of a group of escaped black soldiers as they attempt to protect a small, African-American community from the evil acts of a corrupt white sheriff.</t>
  </si>
  <si>
    <t>Action &amp; Adventure, Art House &amp; International, Western</t>
  </si>
  <si>
    <t>Mario Van Peebles</t>
  </si>
  <si>
    <t>Sy Richardson, Dario Scardapane</t>
  </si>
  <si>
    <t>Mario Van Peebles, Richard Jordan, Stephen Baldwin, Charles Lane, Big Daddy Kane, Billy Zane, Tommy "Tiny"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t>
  </si>
  <si>
    <t>PolyGram Video</t>
  </si>
  <si>
    <t>Made in America</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Richard Benjamin</t>
  </si>
  <si>
    <t>Marcia Brandwynne, Nadine Schiff, Holly Goldberg Sloan</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hase 4 Films</t>
  </si>
  <si>
    <t>Cliffhanger</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Joe Gazzam</t>
  </si>
  <si>
    <t>Frankenstein</t>
  </si>
  <si>
    <t>Dr. Victor Frankenstein creates his creature, who escapes into the countryside to find that humanity has only pain and sorrow for him. But a psychic link between created and creator draws the two ever nearer, until their paths must inevitably cross again...</t>
  </si>
  <si>
    <t>Drama, Horror, Science Fiction &amp; Fantasy, Television</t>
  </si>
  <si>
    <t>David Wickes</t>
  </si>
  <si>
    <t>Patrick Bergin, Randy Quaid, John Mills, Lambert Wilson, Fiona Gillies, Jacinta Mulcahy</t>
  </si>
  <si>
    <t>The Firm</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Sydney Pollack</t>
  </si>
  <si>
    <t>David Rabe, Robert Towne, David Rayfiel, Daniel Pyne</t>
  </si>
  <si>
    <t>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t>
  </si>
  <si>
    <t>The Black Scorpion</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Edward Ludwig</t>
  </si>
  <si>
    <t>David Duncan, Robert Blees, Paul Sawtell</t>
  </si>
  <si>
    <t>Richard Denning, Mara Corday, Carlos Rivas, Mario Navarro, Carlos Muzquiz, Pascual Garcia Pena, Fanny Schiller, Pedro Galvan, Arturo Martínez, Arturo Martinez Sr.</t>
  </si>
  <si>
    <t>The Lodger: A Story of the London Fog</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Eliot Stannard</t>
  </si>
  <si>
    <t>Ivor Novello, June, Marie Ault, Arthur Chesney, Alfred Hitchcock, Malcolm Keen</t>
  </si>
  <si>
    <t>Video Yesteryear</t>
  </si>
  <si>
    <t>Equinox</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é Wilms, Vinnie Curto</t>
  </si>
  <si>
    <t>Based on a Broadway play and featuring the Jule Styne and Stephen Sondheim score, this is a remake of the 1962 movie which was based on the memoirs of Gypsy Rose Lee, a stripper, depicting her life growing up in "show biz." ~ Tana Hobart, Rovi</t>
  </si>
  <si>
    <t>Emile Ardolino</t>
  </si>
  <si>
    <t>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t>
  </si>
  <si>
    <t>Cabin Fever Entertainment</t>
  </si>
  <si>
    <t>Wide Sargasso Sea</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John Duigan</t>
  </si>
  <si>
    <t>John Duigan, Jan Sharp, Shelagh Delaney</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Secret Garden</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Agnieszka Holland</t>
  </si>
  <si>
    <t>Susan Martin, Menno Meyjes, Caroline Thompson</t>
  </si>
  <si>
    <t>Kate Maberly, Maggie Smith, Heydon Prowse, Andrew Knott, Laura Crossley, John Lynch, Walter Sparrow, Irène Jacob, Karen Lindsay-Stewart, Frank Baker, Arthur Spreckley, Colin Bruce, David Stoll</t>
  </si>
  <si>
    <t>Strictly Ballroom</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Baz Luhrmann</t>
  </si>
  <si>
    <t>Craig Pearce, Baz Luhrmann, Andrew Bovell</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Calendar Girl</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ohn Whitesell</t>
  </si>
  <si>
    <t>Paul W. Shapiro</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Savage Messiah</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Christopher Logue, H.S. Ede</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Deadfall</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Christopher Coppola</t>
  </si>
  <si>
    <t>Michael Biehn, James Coburn, Nicolas Cage, Sarah Trigger, Peter Fonda, Charlie Sheen, Talia Shire, Angus Scrimm, J. Kenneth Campbell, Michael Constantine, Marc Coppola, Ted Fox, Clarence M. Landry, Gigi Rice, Ron Taylor, Micky Dolenz, Darlanne Fluegel</t>
  </si>
  <si>
    <t>Trimark</t>
  </si>
  <si>
    <t>Much Ado About Nothing</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t>
  </si>
  <si>
    <t>Screenvision</t>
  </si>
  <si>
    <t>Airborne</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Rob Bowman</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Gettysburg</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Ronald F. Maxwell</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Turner Home Entertainment</t>
  </si>
  <si>
    <t>Fatal Instinct</t>
  </si>
  <si>
    <t>Obvious lampoon of such erotic hits as Basic Instinct and Fatal Attraction, this movie has the good guy doing double duty as both a cop bringing the bad guys in and as a lawyer who then defends them.</t>
  </si>
  <si>
    <t>David O'Malley</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High Noon</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Mystery &amp; Suspense, Western</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A Home of Our Own</t>
  </si>
  <si>
    <t>Widowed single mom Frances Lacey (Kathy Bates) packs up her six children and resettles in a largely deserted Idaho town in this drama from filmmaker Tony Bill.</t>
  </si>
  <si>
    <t>Tony Bill</t>
  </si>
  <si>
    <t>Patrick Sheane Duncan</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every whorehouse, doghouse, and outhouse" to bring Kimble to justice. Unlike his dour TV-series counterpart Barry Morse, Jones plays the role with a sardonic sense of humor: when a cornered Kimble screams, "I didn't kill my wife," Gerard shrugs and famously replies, "I don't care."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t>
  </si>
  <si>
    <t>Exhilarating and intense, this high-impact chase thriller is a model of taut and efficient formula filmmaking, and it features Harrison Ford at his frantic best.</t>
  </si>
  <si>
    <t>Andrew Davis</t>
  </si>
  <si>
    <t>Jeb Stuart, David Twohy, Walter Hill, David Giler, Robert Mark Kamen, David Newman</t>
  </si>
  <si>
    <t>Harrison Ford, Tommy Lee Jones, Sela Ward, Julianne Moore, Joe Pantoliano, Andreas Katsulas, Jeroen Krabbé,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írez, Lillie Richardson, Peter J. Caria IV, Allen Hamilton, Joe Guzaldo, Tighe Barry, Monika Chabrowski, John M. Watson Sr., Lonnie Sima, Oksana Fedunyszyn</t>
  </si>
  <si>
    <t>Fearless</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Rafael Yglesias</t>
  </si>
  <si>
    <t>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Bobby Z" Zajonc</t>
  </si>
  <si>
    <t>Trauma (Dario Argento's Trauma)</t>
  </si>
  <si>
    <t>In this suspenseful horror movie, a lovely runaway and a helpful hero go looking for the fearsome "Headhunter," the ghoulish hooded killer who sawed off the heads of her parents.</t>
  </si>
  <si>
    <t>Dario Argento</t>
  </si>
  <si>
    <t>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t>
  </si>
  <si>
    <t>Worldvision Home Video</t>
  </si>
  <si>
    <t>Cool Running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Jon Turteltaub</t>
  </si>
  <si>
    <t>Lynn Siefert, Tommy Swerdlow</t>
  </si>
  <si>
    <t>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t>
  </si>
  <si>
    <t>The Skin Gam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Alfred Hitchcock, Alma Reville</t>
  </si>
  <si>
    <t>Edmund Gwenn, Jill Esmond, John Longden, Phyllis Konstam, C.V. France, Frank Lawton, Helen Haye, Edward Chapman, Ronald Frankau, Herbert Ross, Dora Gregory, R.E. Jeffrey, George Bancroft, Ivor Barnard</t>
  </si>
  <si>
    <t>The Man Who Loved Women</t>
  </si>
  <si>
    <t>This remake of Franç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Geoffrey Edwards, Blake Edwards, Milton Wexler</t>
  </si>
  <si>
    <t>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t>
  </si>
  <si>
    <t>Impact</t>
  </si>
  <si>
    <t>When Walter Williams (Brian Donlevy) suspects that his cheating wife and her boy-toy are plotting to kill him, Williams turns the tables, killing the boyfriend instead.</t>
  </si>
  <si>
    <t>Arthur Lubin</t>
  </si>
  <si>
    <t>Jay Dratler, Dorothy Davenport, Dorothy Reid</t>
  </si>
  <si>
    <t>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t>
  </si>
  <si>
    <t>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t>
  </si>
  <si>
    <t>Its starry trio of do-gooders may promise to fight "one for all, all for one," but this Three Musketeers is a slickly unmemorable update bound to satisfy very few.</t>
  </si>
  <si>
    <t>Action &amp; Adventure, Comedy, Kids &amp; Family, Romance</t>
  </si>
  <si>
    <t>Stephen Herek</t>
  </si>
  <si>
    <t>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t>
  </si>
  <si>
    <t>The wizards behind The Odyssey (1997) and Merlin (1998) combine Lewis Carroll's "Alice in Wonderland" and "Through the Looking Glass" into a two-hour special that just gets curiouser and curiouser.</t>
  </si>
  <si>
    <t>Action &amp; Adventure, Comedy, Kids &amp; Family, Television</t>
  </si>
  <si>
    <t>Nick Willing</t>
  </si>
  <si>
    <t>Peter Barnes</t>
  </si>
  <si>
    <t>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t>
  </si>
  <si>
    <t>Scared Stiff</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Classics, Comedy, Mystery &amp; Suspense</t>
  </si>
  <si>
    <t>Walter de Leon, Norman Lear, Ed Simmons, Harbert Baker</t>
  </si>
  <si>
    <t>Dean Martin, Jerry Lewis, Lizabeth Scott, Carmen Miranda, George Dolenz, Dorothy Malone, William Ching, Paul Marion, Jack Lambert, Tom Powers, Tony Barr, Leonard Strong, Henry Brandon, Hugh Sanders, Frank Fontaine, Earl Holliman, Bob Hope, Bing Crosby, Shima Iwashita</t>
  </si>
  <si>
    <t>Gunmen</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Deran Sarafian</t>
  </si>
  <si>
    <t>Stephen Sommers</t>
  </si>
  <si>
    <t>Christopher Lambert, Mario Van Peebles, Denis Leary, Patrick Stewart, Kadeem Hardison, Sally Kirkland, Brenda Bakke, Richard C. Sarafian, James Chalke, Robert Harper, Humberto Elizondo, Andaluz Russell, Deran Sarafian, Christopher Michael, George Parra, Miguel Ángel Fuentes, Charles Stewart, Rena Riffel, Big Daddy Kane, Rakim, Dr. Dre, Ed Lover, Christopher Williams</t>
  </si>
  <si>
    <t>Dangerous Game</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Abel Ferrara</t>
  </si>
  <si>
    <t>Abel Ferrara, Nicholas St. John</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A remake of the 1972 film that was based on a novel by Jim Thompson, this movie follows the exploits of a criminal (Alec Baldwin) after his wife (Kim Basinger) manages to get him out of jail by pulling a few strings.</t>
  </si>
  <si>
    <t>Walter Hill, Amy Holden Jones</t>
  </si>
  <si>
    <t>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Corkey" Fornof, Phil Allen, Samuel Hernandez, Bill Moseley, Debbie Dedo, Gary Kirk, J.W. 'Corky' Fornof, Peter Donaldson, Michele Hawk, Sam Hernandez</t>
  </si>
  <si>
    <t>Heaven &amp; Earth</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Snow White and the Seven Dwarfs</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Sugar Hill</t>
  </si>
  <si>
    <t>This crime melodrama centers on a pair of Harlem drug dealers. They are brothers, and the conflict begins when one of them decides to break free from the business.</t>
  </si>
  <si>
    <t>Leon Ichaso</t>
  </si>
  <si>
    <t>Barry Michael Cooper</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é Hill, Sam Gordon, DeVaughn Walter Nixon, Marquise Wilson, Frank Ferrara, Donald Faison, Bryan Clark, Lord Michael Banks, Alex Brown, Nicky Corello, Natalie Venetia Belcon, Brenden Jefferson, DeNetria Champ, Phyromn Taylor, Maria Kelley, Clarence Williams III</t>
  </si>
  <si>
    <t>Thumbelina</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Don Bluth, Gary Goldman</t>
  </si>
  <si>
    <t>Don Bluth, Willard Carroll</t>
  </si>
  <si>
    <t>Jodie Bensen, Carol Channing, Gino Conforti, Will Ryan, Charo, Barbara Cook, Kenneth Mars, Kendall Cunningham, Jodi Benson, June Foray, Tawny Sunshine Glover, Gilbert Gottfried, Gary Imhoff, John Hurt, Joe Lynch, Danny Mann, Pat Musick, Neil Ross, Thumbelina</t>
  </si>
  <si>
    <t>The Young Americans</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Vernon Layton, Danny Cannon</t>
  </si>
  <si>
    <t>David Hilton, Danny Cannon</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Alice (Neco z Alenk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á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Animation, Art House &amp; International, Horror, Science Fiction &amp; Fantasy, Special Interest</t>
  </si>
  <si>
    <t>Jan Svankmajer</t>
  </si>
  <si>
    <t>Kristina Kohoutova, Camilla Power, Kristyna Kohoutova</t>
  </si>
  <si>
    <t>The Last Man on Earth</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Ubaldo Ragona, Sidney Salkow</t>
  </si>
  <si>
    <t>Richard Matheson, William Leicester</t>
  </si>
  <si>
    <t>Vincent Price, Tony Cerevi, Franca Bettoja, Giacomo Rossi-Stuart, Emma Danieli, Umberto Rau, Christi Courtland, Antonio Corevi, Ettore Ribotta</t>
  </si>
  <si>
    <t>Sherman's March</t>
  </si>
  <si>
    <t>Ross McElwee documents his march, akin to Admiral Sherman's, from North Carolina through the South, in search of true romance.</t>
  </si>
  <si>
    <t>Ross McElwee</t>
  </si>
  <si>
    <t>Ross McElwee, Charleen Swansea</t>
  </si>
  <si>
    <t>Bad Girls</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Ken Friedman, Yolande Turner, Charles Finch, Yolande Finch, Albert S. Ruddy, Becky Johnston, Gray Fredrickson</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Dream Lover</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Nicholas Kazan</t>
  </si>
  <si>
    <t>James Spader, Mä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Black Beauty</t>
  </si>
  <si>
    <t>A wondrous new version of Anna Sewell's classic about a remarkable horse and the various owners whose lives he transforms. Year: 1994 Director: Caroline Thompson Starring: Sean Bean, David Thewlis, Jim Carter</t>
  </si>
  <si>
    <t>Caroline Thompson</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The Circus</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Action &amp; Adventure, Classics, Comedy, Drama, Kids &amp; Family, Special Interest</t>
  </si>
  <si>
    <t>Charles Chaplin</t>
  </si>
  <si>
    <t>Charles Chaplin, Merna Kennedy, Harry Crocker, Allan Garcia, George Davis, Stanley "Tiny" Sandford, Stanley J. Sanford, Betty Morrissey, John Rand, Henry Bergman, Steve Murphy, Armand Triller, Bill Knight, Jack Pierce</t>
  </si>
  <si>
    <t>The Kid</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First National Pictures Inc.</t>
  </si>
  <si>
    <t>Wyatt Earp</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Lawrence Kasdan</t>
  </si>
  <si>
    <t>Lawrence Kasdan, Dan Gordon</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é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Betty</t>
  </si>
  <si>
    <t>Adapted from a novel by Georges Simenon, Betty stars Marie Trintignant in the title role. A drunken wastrel, Betty is adopted after a fashion by an older female alcoholic named Laure, played by director Claude Chabrol's wife at the time, Sté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Heather Ayres</t>
  </si>
  <si>
    <t>Heather Ayres, Ixaac Paul Ackley</t>
  </si>
  <si>
    <t>Blown Away</t>
  </si>
  <si>
    <t>Tommy Lee Jones and Jeff Bridges star respectively as a psychotic (but creative!) explosives expert and a bomb-disposal cop out to stop him in Boston.</t>
  </si>
  <si>
    <t>Stephen Hopkins</t>
  </si>
  <si>
    <t>Joe Batteer, John Rice, Jay Roach</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The Mask</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huck Russell</t>
  </si>
  <si>
    <t>Michael Fallon, Chuck Russell, Mike Werb</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Orlacs Hände (The Hands of Orlac)</t>
  </si>
  <si>
    <t>Silent version of Renard's classic about a concert pianist who loses his hands in an accident. When a murderer's hands are transplanted onto him, he has an overwhelming urge to kill.</t>
  </si>
  <si>
    <t>Robert Wiene</t>
  </si>
  <si>
    <t>Conrad Veidt, Alexandra Sorina, Fritz Kortner, Carmen Cartellieri, Paul Adkonas</t>
  </si>
  <si>
    <t>Pan Films</t>
  </si>
  <si>
    <t>The Shadow</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Russell Mulcahy</t>
  </si>
  <si>
    <t>David Koepp, Robert Zemeckis, Bob Gale, Howard Franklin</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It Could Happen to You</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Jane Anderson, Andrew Bergman</t>
  </si>
  <si>
    <t>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t>
  </si>
  <si>
    <t>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masc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normal" speed, a process that retards the marvelously fast pace instilled by star Fairbanks and director Allan Dwan. We recommend that you seek out a good-quality, tinted print of Robin Hood, processed at the slightly faster-than-life speed at which it was originally filmed.</t>
  </si>
  <si>
    <t>Action &amp; Adventure, Classics, Kids &amp; Family, Romance</t>
  </si>
  <si>
    <t>Douglas Fairbanks, Lotta Woods</t>
  </si>
  <si>
    <t>Roy Coulson, Billie Bennett, Wilson Benge, Willard Louis, Maine Geary, Lloyd Talman, Merrill McCormack</t>
  </si>
  <si>
    <t>Milk Money</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John Mattson</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Barcelona</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Whit Stillman</t>
  </si>
  <si>
    <t>Taylor Nichols, Chris Eigeman, Tushka Bergen, Mira Sorvino, Pepe Munne, Pep Munne, Nuria Badia, Thomas Gibson, Jack Gilpin, Hellena Schmied, Francis Patrick Creighton, Pere Ponce, Edmon Roch, Debbon Ayer, J. Harden Rose</t>
  </si>
  <si>
    <t>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t>
  </si>
  <si>
    <t>Mike Figgis</t>
  </si>
  <si>
    <t>Albert Finney, Greta Scacchi, Matthew Modine, Julian Sands, Michael Gambon, Ben Silverstone, Susie Figgis, Maryam d'Abo, Heathcote Williams, Oliver Milburn, Jeff Nuttall, Dinah Stabb, Belinda Low, George Harris, Mark Long</t>
  </si>
  <si>
    <t>Only You</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Diane Drake</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e Specialist</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Alexandra Seros</t>
  </si>
  <si>
    <t>Sylvester Stallone, Sharon Stone, James Woods, Rod Steiger, Eric Roberts, Mario Ernesto Sá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Álvarez Calderón, Steve Raulerson, Dave Caprita, Mayte Vilán, Bud Ekins, John Archie, Frank A. DeVito III, Bobbi Evors, John Brent Curry, Chris Conrad, Carmen More, Anabela Gracia, Guillermo Gentille, Ashley Winston Nolan, Victoria Bass, Mario Roberts, Jeff Moldovan, Gene Hartline, Antoni Corone, Steve Gladstone, Jackie Davis</t>
  </si>
  <si>
    <t>Titanic</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harles Brackett, Walter Reisch, Richard L. Breen</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Beloved</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Jonathan Demme</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Rudyard Kipling's The Jungle Book</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Stephen Sommers, Greg Michael</t>
  </si>
  <si>
    <t>Stephen Sommers, Ronald Yanover, Mark D. Geldman</t>
  </si>
  <si>
    <t>Jason Scott Lee, Cary Elwes, Lena Headey, Sam Neill, John Cleese, Jason Flemyng, Stefan Kalipha, Ron Donachie, Anirudh Agrawal, Faran Tahir, Sean Naegeli, Joanna Wolff, Liza Walker, Rachel Robertson, Natalie Morse, Gerry Crampton, Amrik Gill, Rick Glassey</t>
  </si>
  <si>
    <t>The Life and Times of Allen Ginsberg</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Jerry Aronson</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Docurama</t>
  </si>
  <si>
    <t>Junior</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Ivan Reitman</t>
  </si>
  <si>
    <t>Kevin Wade, Chris Conrad</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Street Fighter</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úñ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Joseph."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t>
  </si>
  <si>
    <t>Thanks to a powerhouse lineup of talented actresses, Gillian Armstrong's take on Louisa May Alcott's Little Women proves that a timeless story can succeed no matter how many times it's told.</t>
  </si>
  <si>
    <t>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t>
  </si>
  <si>
    <t>Shallow Grave</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Danny Boyle</t>
  </si>
  <si>
    <t>John Hodg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e end of the Cold-War left many CIA agents out in the cold. This drama documents the exploits of two former-spies who set up high-tech free-lance spying company. Hired by a neurotic corporate giant, the duo tries to bribe a judge to overturn a suit involving his child.</t>
  </si>
  <si>
    <t>Ross Thomas</t>
  </si>
  <si>
    <t>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t>
  </si>
  <si>
    <t>Three Colors: Red (Trois couleurs: Rouge)</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Krzysztof Kieslowski</t>
  </si>
  <si>
    <t>Krzysztof Kieslowski, Krzysztof Piesiewicz</t>
  </si>
  <si>
    <t>Jean-Louis Trintignant, Irène Jacob, Frédérique Feder, Jean-Pierre Lorit, Samuel Le Bihan, Marion Stalens, Teco Celio, Bernard Escalon, Jean Schlegel, Elzbieta Jasinska, Paul Vermeulen, Roland Carey, Juliette Binoche, Benoit Regent</t>
  </si>
  <si>
    <t>Miramax Films</t>
  </si>
  <si>
    <t>True Crime</t>
  </si>
  <si>
    <t>In this thriller a woman attempts to solve a murder and ends up face to face with a serial killer.</t>
  </si>
  <si>
    <t>Pat Verducci</t>
  </si>
  <si>
    <t>Alicia Silverstone, Kevin Dillon, Bill Nunn, Michael Bowen, Jennifer Savidge, Ann De Vaney, Sean Anthony Moran, Joshua Schaefer, Marla Sokoloff, Tara Subkoff, Alissa Dowdy, Aimee Brooks, Brian Wankum, Melissa DeLizia, Trombe Anika Lockhart, Jack Rader, David Packer</t>
  </si>
  <si>
    <t>L'Enf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Claude Chabrol</t>
  </si>
  <si>
    <t>Claude Chabrol, Henri-Georges Clouzot</t>
  </si>
  <si>
    <t>Emmanuelle Béart, François Cluzet, Marc Lavoine, Nathalie Cardone, André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Nobody's Fool</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t>
  </si>
  <si>
    <t>The Wild Bunch</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Sam Peckinpah, Walon Green, Roy N. Sickner</t>
  </si>
  <si>
    <t>William Holden, Ernest Borgnine, Robert Ryan, Edmond O'Brien, Warren Oates, Jaime Sá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The Quick and the Dead</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Action &amp; Adventure, Cult Movies, Western</t>
  </si>
  <si>
    <t>Sam Raimi</t>
  </si>
  <si>
    <t>Simon Moore, John Sayles</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Top Dog</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Live Entertainment</t>
  </si>
  <si>
    <t>Man of the House</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ames Orr</t>
  </si>
  <si>
    <t>James Orr, Jim Cruickshank, James Cruikshank, David E. Peckinpah</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All Girl Productions</t>
  </si>
  <si>
    <t>Hideaway</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Brett Leonard, Bill Mizel</t>
  </si>
  <si>
    <t>Andrew Kevin Walker, Neal Jimenez</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e Babysitter</t>
  </si>
  <si>
    <t>This dark drama presents a non-linear account of a perfectly mundane event. Having a social engagement, a couple calls for their babysitter. She arrives, they go out, her boyfriend comes over, and the weirdness begins.</t>
  </si>
  <si>
    <t>Guy Ferland</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The Old Dark House</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R.C. Sherriff, J.B. Priestley, Benn Wolfe Levy</t>
  </si>
  <si>
    <t>Boris Karloff, Melvyn Douglas, Charles Laughton, Gloria Stuart, Lillian Bond, Lilian Bond, Ernest Thesiger, Eva Moore, Raymond Massey, Brember Wills, Elspeth Dudgeon</t>
  </si>
  <si>
    <t>Cohen Media</t>
  </si>
  <si>
    <t>She</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Irving Pichel, Lancing G. Holden, Lansing C. Holden</t>
  </si>
  <si>
    <t>Ruth Rose, Dudley Nichols</t>
  </si>
  <si>
    <t>Randolph Scott, Helen Gahagan, Nigel Bruce, Helen Mack, Gustav von Seyffertitz, Samuel S. Hinds, Noble Johnson, Lumsden Hare, Jim Thorpe, Anatole Winogradoff, Gustav von Wangenheim</t>
  </si>
  <si>
    <t>Legend Films</t>
  </si>
  <si>
    <t>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t>
  </si>
  <si>
    <t>With John Carpenter at the helm and an eclectic onscreen ensemble, this Village of the Damned should be distinguished by more than its improved special effects.</t>
  </si>
  <si>
    <t>Christopher Reeve, Kirstie Alley, Linda Kozlowski, Michael Paré,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t>
  </si>
  <si>
    <t>A Little Princess</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ón adapts Frances Hodgson Burnett's novel with a keen sense of magic realism, vividly recreating the world of childhood as seen through the characters.</t>
  </si>
  <si>
    <t>Alfonso Cuar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Mad Love</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Antonia Bird</t>
  </si>
  <si>
    <t>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t>
  </si>
  <si>
    <t>Bad Boys</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éky Karyo), who leaves a trail of bodies in his wake and only one witness, Julie Mott (Té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ichael Bay</t>
  </si>
  <si>
    <t>Michael Barrie, Jim Mulholland, Doug Richardson, George Gallo</t>
  </si>
  <si>
    <t>Martin Lawrence, Will Smith, Té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ánchez</t>
  </si>
  <si>
    <t>Smoke</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Wayne Wang</t>
  </si>
  <si>
    <t>Paul Auster</t>
  </si>
  <si>
    <t>Harvey Keitel, William Hurt, Harold Perrineau, Forest Whitaker, Stockard Channing, Ashley Judd, Victor Argo, Erica Gimpel, Clarice Taylor, Malik Yoba, Mary B. Ward, Jared Harris, Giancarlo Esposito, José Zúñiga, Stephen Gevedon, Daniel Auster, Deirdre O'Connell, Michelle Hurst, Mel Gorham, Vincenzo Amelia, Gilson Reglas, Peggy Gormley, Howie Rose, Robert Jackson, Baxter Harris, John Lurie, Billy Martin, Paul Geier, RuPaul, Walter T. Mead, Murray Moston</t>
  </si>
  <si>
    <t>Pocahontas</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Action &amp; Adventure, Animation, Drama</t>
  </si>
  <si>
    <t>Eric Goldberg, Mike Gabriel</t>
  </si>
  <si>
    <t>Andrew Chapman, Carl Binder, Susannah Grant, Philip LaZebnik, Ralph Zondag, Bruce M. Morris, Joe Grant, Glen Keane, Robert Raton Gibbs, Ed Gombert, Chris Buck, Duncan Marjoribanks</t>
  </si>
  <si>
    <t>Irene Bedard, Mel Gibson, Christian Bale, David Ogden Stiers, Russell Means, Joe Baker, James Apaumut Fall, Linda Hunt, John Kassir, Billy Connolly, Danny Mann, Judy Kuhn, Michelle St. John</t>
  </si>
  <si>
    <t>Buena Vista Distribution Compa</t>
  </si>
  <si>
    <t>Contraband</t>
  </si>
  <si>
    <t>In this espionage drama, a Danish merchant sea captain takes on a mysterious passenger and finds himself involved with a ring of London spies. Mayhem ensues.</t>
  </si>
  <si>
    <t>Michael Powell</t>
  </si>
  <si>
    <t>Emeric Pressburger, Brock Williams, Michael Powell</t>
  </si>
  <si>
    <t>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t>
  </si>
  <si>
    <t>In this film, framed gangster Joe Sullivan busts out of prison and sets out to find the mobster who set him up. The kidnapping of the social worker who wrote to Joe in prison leads the fugitive into a romantic triangle of death, passion, and tragedy.</t>
  </si>
  <si>
    <t>John C. Higgins, Leopold Atlas</t>
  </si>
  <si>
    <t>Dennis O'Keefe, Claire Trevor, Marsha Hunt, Raymond Burr, John Ireland, Curt Conway, Chili Williams, Richard Fraser, Whit Bissell, Cliff Clark</t>
  </si>
  <si>
    <t>Edward Small Productions</t>
  </si>
  <si>
    <t>Babe</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Action &amp; Adventure, Drama, Kids &amp; Family, Science Fiction &amp; Fantasy</t>
  </si>
  <si>
    <t>Chris Noonan</t>
  </si>
  <si>
    <t>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t>
  </si>
  <si>
    <t>The Prophecy</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Gregory Widen</t>
  </si>
  <si>
    <t>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t>
  </si>
  <si>
    <t>Dimension Films</t>
  </si>
  <si>
    <t>Braveheart</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t>
  </si>
  <si>
    <t>Randall Wallace</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Copycat</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Jon Amiel</t>
  </si>
  <si>
    <t>Frank R. Pierson, Ann Biderman, David Madsen</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Fair Game</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Andrew Sipes</t>
  </si>
  <si>
    <t>Charlie Fletcher, Charles Fletcher</t>
  </si>
  <si>
    <t>William Baldwin, Cindy Crawford, Steven Berkoff, Christopher McDonald, Miguel Sandoval, Johann Carlo, Salma Hayek, John Bedford Lloyd, Olek Krupa, Jenette Goldstein, Marc Macaulay, Sonny Carl Davis, Frank Medrano, Don Yesso, Elizabeth Peña, Paul Dillon, Gustav Vintas, Christian Bodegaard, Gary Francis Hope, Hank Stone, Ski Zawaski, Nancy Ann Nahra, Anthony Giaimo, Carmen Lopez, Erika Navarro, Pamela Berrard, Mark Wheatle, Bubba Baker, Scott Michael Campbell, Ruben Rabasa, Jim Greene, Antoni Corone</t>
  </si>
  <si>
    <t>The Scarlet Letter</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ouglas Day Stewart</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Home for the Holidays</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Jodie Foster</t>
  </si>
  <si>
    <t>W.D. Richter, Chris Radant</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Passport</t>
  </si>
  <si>
    <t>Kicking and Screaming</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Noah Baumbach</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Persuasio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Roger Michell</t>
  </si>
  <si>
    <t>Nick Dear</t>
  </si>
  <si>
    <t>Amanda Root, Ciará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o Die For</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Buck Henry, Joyce Maynard</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It Takes Two</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Andy Tennant, Andrew Tennant</t>
  </si>
  <si>
    <t>Deborah Dean Davis</t>
  </si>
  <si>
    <t>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t>
  </si>
  <si>
    <t>Boomerang!</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Richard Murphy</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Casino</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Martin Scorsese, Nicholas Pileggi</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Jumanji</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Action &amp; Adventure, Comedy, Kids &amp; Family, Science Fiction &amp; Fantasy, Romance</t>
  </si>
  <si>
    <t>Joe Johnston</t>
  </si>
  <si>
    <t>Jonathan Hensleigh, Chris Van Allsburg, Jim Strain</t>
  </si>
  <si>
    <t>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t>
  </si>
  <si>
    <t>Richard III</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Richard Loncraine</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t>
  </si>
  <si>
    <t>Though Al Pacino and Robert De Niro share but a handful of screen minutes together, Heat is an engrossing crime drama that draws compelling performances from its stars -- and confirms Michael Mann's mastery of the genre.</t>
  </si>
  <si>
    <t>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t>
  </si>
  <si>
    <t>Zhong Nan Hai bao biao (The Defender) (The Bodyguard from Beijing)</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Corey Yuen, Cory Yuen</t>
  </si>
  <si>
    <t>Jet Li, Christy Chung, Kent Cheng, Ngai Sing, Chung Leung Wing, Kwok Ng Wai, Kam-Kong Wong, William Chu</t>
  </si>
  <si>
    <t>Eastern Productions</t>
  </si>
  <si>
    <t>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t>
  </si>
  <si>
    <t>Sydney Pollack's Sabrina doesn't do anything the original didn't do better, but assured direction and a cast of seasoned stars make this a pleasant enough diversion.</t>
  </si>
  <si>
    <t>Barbara Benedek, David Rayfiel</t>
  </si>
  <si>
    <t>Harrison Ford, Julia Ormond, Greg Kinnear, John Wood, Nancy Marchand, Richard Crenna, Angie Dickinson, Lauren Holly, Dana Ivey, Miriam Colon, Elizabeth Franz, Fanny Ardant, Valeria Lemercier, Valérie Lemercier, Patrick Bruel, Becky Ann Baker, Paul Giamatti, John C. Vennema, Gregory Chase, Margo Martindale, J. Smith-Cameron, Christine Luneau-Lipton, Michael Dees, Denis Holmes, Jo-Jo Lowe, Ira Wheeler, Philippa Cooper, AYAKO, Francois Genty, Guillaume Gallienne, Iné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t>
  </si>
  <si>
    <t>Heavy Metal</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Action &amp; Adventure, Animation, Science Fiction &amp; Fantasy</t>
  </si>
  <si>
    <t>Jimmy T. Murakami, Gerald Potterton</t>
  </si>
  <si>
    <t>Len Blum, Dan Goldberg, Dan O'Bannon, Daniel Goldberg, Juan Gimenez, Angus McKie, Ivan Reitman, Berni Wrightson, Corny Cole, Richard Corben</t>
  </si>
  <si>
    <t>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t>
  </si>
  <si>
    <t>The Hill</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Ray Rigby, R. S. Allen</t>
  </si>
  <si>
    <t>Sean Connery, Harry Andrews, Ian Bannen, Alfred Lynch, Ossie Davis, Roy Kinnear, Michael Redgrave, Jack Watson, Ian Hendry, Neil McCallum, Norman Bird, Neil McCarthy, Howard Goorney, Tony Caunter</t>
  </si>
  <si>
    <t>Sudden Death</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Gene Quintano</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Dead Man Walking</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im Robbins</t>
  </si>
  <si>
    <t>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t>
  </si>
  <si>
    <t>Gramercy Pictures</t>
  </si>
  <si>
    <t>Cry, the Beloved Country</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Darrell Roodt</t>
  </si>
  <si>
    <t>Ronald Harwood, Ronald Harweed</t>
  </si>
  <si>
    <t>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t>
  </si>
  <si>
    <t>Georgia</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Art House &amp; International, Drama, Musical &amp; Performing Arts, Mystery &amp; Suspense</t>
  </si>
  <si>
    <t>Ulu Grosbard</t>
  </si>
  <si>
    <t>Barbara Turner</t>
  </si>
  <si>
    <t>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t>
  </si>
  <si>
    <t>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t>
  </si>
  <si>
    <t>Art House &amp; International, Classics, Drama, Romance</t>
  </si>
  <si>
    <t>Robert Fuest</t>
  </si>
  <si>
    <t>Patrick Tilley</t>
  </si>
  <si>
    <t>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t>
  </si>
  <si>
    <t>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will to win."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t>
  </si>
  <si>
    <t>John Woo</t>
  </si>
  <si>
    <t>Graham Yost, William Wisher Jr.</t>
  </si>
  <si>
    <t>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t>
  </si>
  <si>
    <t>Restoratio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Michael Hoffman</t>
  </si>
  <si>
    <t>Rupert Walters</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Black Sheep</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Penelope Spheeris</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Screamers</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Art House &amp; International, Mystery &amp; Suspense, Science Fiction &amp; Fantasy</t>
  </si>
  <si>
    <t>Dan O'Bannon, Miguel Tejada-Flores</t>
  </si>
  <si>
    <t>Peter Weller, Roy Dupuis, Charles Powell, Jennifer Rubin, Andrew Lauer, Andy Lauer, Michael Caloz, Ron White, Liliana Komorowska, Jason Cavalier, Leni Parker, Sylvain Masse, Bruce Boa, Tom Berry, Henry Ramer</t>
  </si>
  <si>
    <t>Othello</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ène Jacob, Kenneth Branagh, Nathaniel Parker, Michael Maloney, Anna Patrick, Nicholas Farrell, Indra Ove, Michael Sheen, André Oumansky, Philip Locke, John Savident, Gabriele Ferzetti, Pierre Vaneck</t>
  </si>
  <si>
    <t>The Substitute</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Robert Mandel</t>
  </si>
  <si>
    <t>Alan Ormsby, Roy Frumkes, Rocco Simonelli</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ázaro Gómez Carriles, Gustavo Laborie, Dwight Lauderdale, Melissa Martinez, Wilmer Padilla, Travis Patterson, Margo Peace, Claudia Silva, Ricky Simon, Marta Velasco, Jim Warne</t>
  </si>
  <si>
    <t>Diaboliqu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Jeremiah Chechik, Jeremiah S. Chechik</t>
  </si>
  <si>
    <t>Don Roos</t>
  </si>
  <si>
    <t>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t>
  </si>
  <si>
    <t>Before and After</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Ted Tally</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The Old Man and the Sea</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Peter Viertel</t>
  </si>
  <si>
    <t>Spencer Tracy, Felipe Pazos, Harry Bellaver, Don Diamond, Donald Diamond, Don Blackman, Joey Ray, Richard Alameda, Tony Rosa, Robert Alderette, Mauritz Hugo, Mary Hemingway, Carlos Rivero, Dimitri Tiomkin</t>
  </si>
  <si>
    <t>The Convent (O Convento)</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Art House &amp; International, Documentary, Drama, Mystery &amp; Suspense</t>
  </si>
  <si>
    <t>Manoel de Oliveira</t>
  </si>
  <si>
    <t>Catherine Deneuve, John Malkovich, Luís Miguel Cintra, Leonor Silveira, Duarte D'Almeida, Heloisa Miranda, Gilberto Goncalves</t>
  </si>
  <si>
    <t>Wellspring Media Inc.</t>
  </si>
  <si>
    <t>August</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Julian Mitchell</t>
  </si>
  <si>
    <t>Leslie Phillips, Kate Burton, Gawn Grainger, Rhian Morgan, Hugh Lloyd, Rhoda Lewis, Menna Trussler, Susan Flynn, Huw Garmon, Rhys Ifans, Ioan Meredith, Minstrel, Buddug Morgan, Victoria Pugh, Hywel Richards, Morgan Ritchie, Terry Rowley, Myfanwy Talog, Jâms Thomas, Simon Treves, Beth Morris, Anthony Hopkins, Dylan Thomas</t>
  </si>
  <si>
    <t>Carried Away</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Bruno Barreto</t>
  </si>
  <si>
    <t>Ed Jones</t>
  </si>
  <si>
    <t>Dennis Hopper, Amy Irving, Amy Locane, Julie Harris, Gary Busey, Hal Holbrook, Christopher Pettiet, Priscilla Pointer, Gail Cronauer</t>
  </si>
  <si>
    <t>The Quest</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t>
  </si>
  <si>
    <t>Steve Klein, Paul Mones, Jean-Claude Van Damme, Frank Dux, Stuart Klein</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Holy mackerel! The old TV show is reprocessed into a Ô90s eco-morality tale about the bond between boy and dolphin. Many sunsets; kids should respond.</t>
  </si>
  <si>
    <t>Alan Shapiro, Arthur Weiss</t>
  </si>
  <si>
    <t>Paul Hogan, Elijah Wood, Chelsea Field, Isaac Hayes, Jonathan Banks, Jason Fuchs, Jessica Wesson, Robert Deacon, Bill Kelley, Mary Jo Faraci, Anne Carey, Allison Bertolino, Mal Jones, Louis Seeger Crume, Ann Carey, Mark Casella, Luke Halpin, Lindsay Treco, Bill Nolan</t>
  </si>
  <si>
    <t>Twister</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Ann-Marie Martin, Michael Crichton</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Fear</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James Foley</t>
  </si>
  <si>
    <t>Christopher Crowe, James Foley</t>
  </si>
  <si>
    <t>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t>
  </si>
  <si>
    <t>The Arrival</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David Twohy</t>
  </si>
  <si>
    <t>Charlie Sheen, Ron Silver, Lindsay Crouse, Tony T. Johnson, Teri Polo, Richard Schiff, Shane, Phyllis Applegate, Alan Coates, Leon Rippy, Buddy Joe Hooker, Javier Morga, Catalina Botello, Georg Lillitsch, Angel De La Pena, David Villalpando, Maria Luisa Coronel, Ellen Bradley, José Garcia, Jorge Becerril, Luisa Huertas, Jorge Zepeda, Roger Cudney, Mónica Dionne, Alejandro Usigli, Jacqueline Voltaire, Dave Galasso, Reed Johnson, Andrea Sisniega, Arthur Kempel</t>
  </si>
  <si>
    <t>Charlotte Bronte's Jane Eyre</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Franco Zeffirelli, Hugh Whitemore</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Last Danc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Cult Movies, Drama, Mystery &amp; Suspense</t>
  </si>
  <si>
    <t>Bruce Beresford</t>
  </si>
  <si>
    <t>Steven Haft, Ron Koslow</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Moll Flanders</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Pen Densham</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The Last Supper</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Stacy Title</t>
  </si>
  <si>
    <t>Dan Rosen</t>
  </si>
  <si>
    <t>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t>
  </si>
  <si>
    <t>Cold Comfort Farm</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Malcolm Bradbury</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Independence Day</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Dean Devlin, Roland Emmerich</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Rock</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David Weisberg, Douglas S. Cook, Mark Rosner, Michael Bay</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Phantom</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Simon Wincer</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Matilda</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Nicholas Kazan, Robin Swicord</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t>
  </si>
  <si>
    <t>Timid and unfocused in its storytelling, The Island Of Dr. Moreau is more lackluster misfire than morbid curiosity.</t>
  </si>
  <si>
    <t>Richard Stanley, Ron Hutchinson</t>
  </si>
  <si>
    <t>Marlon Brando, Val Kilmer, David Thewlis, Fairuza Balk, Ron Perlman, Marco Hofschneider, Temuera Morrison, William Hootkins, Daniel Rigney, Nelson de la Rosa, Peter Elliott, Mark Dacascos, Miguel López, Neil Young, David Hudson, Clare Grant, Kitty Silver, Fiona Mahl, Agoes Soedjarvo, Ron Vreeken, Lou Horvath, David Rigney</t>
  </si>
  <si>
    <t>The Struggle</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John Emerson, Anita Loos, D.W. Griffith</t>
  </si>
  <si>
    <t>Hal Skelly, Zita Johann, Charlotte Wynters, Evelyn Baldwin, Jackson Halliday, Claude Cooper, Arthur Lipson, Helen Mack, Charles Richman, Scott Moore, David Manley, Edna Hagen</t>
  </si>
  <si>
    <t>A Time to Kill</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Akiva Goldsman</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Kingpin</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Bobby Farrelly, Peter Farrelly</t>
  </si>
  <si>
    <t>Barry Fanaro, Mort Nathan</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Chain Reaction</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Josh Friedman, Rick Seaman, Michael Bortman, J.F. Lawton</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í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Infinity</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t>
  </si>
  <si>
    <t>Patricia Broderick</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The Dentist</t>
  </si>
  <si>
    <t>In this horror-comedy, a dentist discovers his wife's infidelity and goes off the deep end. Now anybody who sits in his chair is a goner.</t>
  </si>
  <si>
    <t>Brian Yuzna</t>
  </si>
  <si>
    <t>Stuart Gordon, Charles Finch, Dennis Paoli</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laska</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Fraser C. Heston</t>
  </si>
  <si>
    <t>Andy Burg, Scott Myers</t>
  </si>
  <si>
    <t>Thora Birch, Vincent Kartheiser, Dirk Benedict, Charlton Heston, Gordon Tootoosis, Duncan Fraser, Ben Cardinal, Ryan Kent, Ed Gale, Don S. Davis, Dolly Madsen, Stephen E. Miller, Byron Chief-Moon, Kristin Lehman, P. Adrien Dorval, Mark McCracken, Arthur Agee</t>
  </si>
  <si>
    <t>Jack</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Freeway</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é,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Matthew Bright</t>
  </si>
  <si>
    <t>Reese Witherspoon, Kiefer Sutherland, Brooke Shields, Wolfgang Bodison, Dan Hedaya, Amanda Plummer, Michael T. Weiss, Bokeem Woodbine, Brittany Murphy, Kitty Fox, Sidney Lassick, Alanna Ubach, Conchata Ferrell, Sydney Lassick, Guillermo Dí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Gil is an obsessed baseball fanatic whose favorite player is Bobby Rayburn. When Bobby signs a contract with the San Francisco Giants, his batting and field averages drop. Gil decides to kill Bobby's rival and then insinuate himself into Bobby's life. Now Bobby's nightmare begins.</t>
  </si>
  <si>
    <t>Phoef Sutton</t>
  </si>
  <si>
    <t>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t>
  </si>
  <si>
    <t>Harriet the Spy</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Action &amp; Adventure, Comedy, Kids &amp; Family</t>
  </si>
  <si>
    <t>Bronwen Hughes</t>
  </si>
  <si>
    <t>Douglas Petrie, Theresa Rebeck, Greg Taylor, Julie Talen</t>
  </si>
  <si>
    <t>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t>
  </si>
  <si>
    <t>House Arrest</t>
  </si>
  <si>
    <t>Kevin Pollak and Jamie Lee Curtis are a feuding couple locked in the basement by their kids in this high-concept, low-execution comedy whose audience Ñ unlike its characters Ñ will be free to leave.</t>
  </si>
  <si>
    <t>Constructed out of cliches, thinly written characters, and fundamental misunderstandings of human nature, House Arrest is a dull (and borderline irresponsible) waste of a talented cast.</t>
  </si>
  <si>
    <t>Harry Winer</t>
  </si>
  <si>
    <t>Michael Hitchcock</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t>
  </si>
  <si>
    <t>Disney's take on the Victor Hugo classic is dramatically uneven, but its strong visuals, dark themes, and message of tolerance make for a more-sophisticated-than-average children's film.</t>
  </si>
  <si>
    <t>Animation, Drama, Kids &amp; Family</t>
  </si>
  <si>
    <t>Gary Trousdale, Kirk Wise</t>
  </si>
  <si>
    <t>Tab Murphy, Bob Tzudiker, Irene Mecchi, Noni White, Jonathan Roberts</t>
  </si>
  <si>
    <t>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t>
  </si>
  <si>
    <t>Walt Disney Feature Animation</t>
  </si>
  <si>
    <t>Bulletproof</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Ernest R. Dickerson</t>
  </si>
  <si>
    <t>Joe Gayton, Lewis Colick</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Foxfire</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Annette Haywood-Carter</t>
  </si>
  <si>
    <t>Elizabeth White</t>
  </si>
  <si>
    <t>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t>
  </si>
  <si>
    <t>Rysher Entertainment</t>
  </si>
  <si>
    <t>The Associate</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Donald Petrie</t>
  </si>
  <si>
    <t>Nick Thiel</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Emma</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Les Visiteurs (The Visitors )</t>
  </si>
  <si>
    <t>Fair farce about a medieval knight (Jean Reno) who is transported to 1990's France to undo a curse leveled on him because he killed his fiancée's father. Costarring Christian Clavier, who co-wrote the script with director Jean-Marie Poire.</t>
  </si>
  <si>
    <t>Art House &amp; International, Comedy, Science Fiction &amp; Fantasy</t>
  </si>
  <si>
    <t>Jean-Marie Poiré</t>
  </si>
  <si>
    <t>Christian Clavier, Jean-Marie Poiré</t>
  </si>
  <si>
    <t>Christian Clavier, Jean Reno, Didier Benureau, Francois Lalande, Valérie Lemercier, Jean-Paul Muel, Marie-Anne Chazel, Christian Bujeau, Didier Pain, Didier Pain, Michel Peyrelon, Arielle Séménoff, Isabelle Nanty, Gerard Sefty, Gérard Sé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Gaumont</t>
  </si>
  <si>
    <t>Selena</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Gregory Nava</t>
  </si>
  <si>
    <t>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t>
  </si>
  <si>
    <t>Lone Star</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Drama, Mystery &amp; Suspense, Western, Romance</t>
  </si>
  <si>
    <t>Chris Cooper, Elizabeth Peñ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Cruella De Vil dognaps all of the Dalmatian puppies in London and Pongo leads a heroic cast of animal characters on a dramatic quest to rescue them all in a story the whole family will enjoy again and again.</t>
  </si>
  <si>
    <t>Neat performance from Glenn Close aside, 101 Dalmatians is a bland, pointless remake.</t>
  </si>
  <si>
    <t>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t>
  </si>
  <si>
    <t>Ransom</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Cyril Hume, Richard Price, Richard Maibaum, Alexander Ignon</t>
  </si>
  <si>
    <t>Mel Gibson, Rene Russo, Gary Sinise, Delroy Lindo, Lili Taylor, Liev Schreiber, Evan Handler, Donnie Wahlberg, Brawley Nolte, Dan Hedaya, Paul Guilfoyle (II), Michael Gaston, José Zúñ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Scream</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Kevin Williamson</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Michael</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Nora Ephron, Delia Ephron, Peter Dexter, Jim Quinlan</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In Love and War</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Richard Attenborough</t>
  </si>
  <si>
    <t>Dimitri Villard, Clancy Sigal, Allan Scott, Anna Hamilton Phela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Turbulence</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Robert Butler</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Touch</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Metro</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Thomas Carter</t>
  </si>
  <si>
    <t>Randy Feldman</t>
  </si>
  <si>
    <t>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t>
  </si>
  <si>
    <t>The Crucible</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Nicholas Hytner</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at Darn Cat</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Action &amp; Adventure, Art House &amp; International, Comedy, Kids &amp; Family</t>
  </si>
  <si>
    <t>Bob Spiers</t>
  </si>
  <si>
    <t>Scott Alexander, Larry Karaszewsk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Kenneth Branagh ("Harry Potter and the Chamber of Secrets," "The Road to El Dorado") writes, directs and stars in this four-time Oscar-nominated classic Shakespeare saga about the melancholy Dane. With an all-star cast, including Oscar-nominee Kate Winslet ("Iris," "Titanic") and Oscar-winner Julie Christie ("Dragonheart," "Dr. Zhivago"), as well as appearances by Charlton Heston, John Gielgud, Jack Lemmon, Gerard Depardieu, Billy Crystal, Robin Williams and many others. Branagh received an Oscar nomination for his outstanding screenplay. The Hollywood Reporter says "Branagh has boldly invigorated William Shakespeare's most celebrated play to a towering visual dimension that captures the tumultuous tragedy as no stage or filmic version has... Multiple Oscar nominations seem in order."</t>
  </si>
  <si>
    <t>Kenneth Branagh's sprawling, finely textured adaptation of Shakespeare's masterpiece lives up to its source material, using strong performances and a sharp cinematic focus to create a powerfully resonant film that wastes none of its 246 minutes.</t>
  </si>
  <si>
    <t>Kenneth Branagh, Julie Christie, Billy Crystal, Gé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t>
  </si>
  <si>
    <t>Private Parts</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Michael Kalesniko, Len Blum</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Mother</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t>
  </si>
  <si>
    <t>Albert Brooks, Monica Johnson</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Iron Monkey</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Action &amp; Adventure, Art House &amp; International, Drama</t>
  </si>
  <si>
    <t>Woo-ping Yuen</t>
  </si>
  <si>
    <t>Hark Tsui, Tang Pik-Yin, Lau Tai-Muk, Cheung Tan, Elsa Tang</t>
  </si>
  <si>
    <t>Rongguang Yu, Donnie Yen, Jean Wang, Tsang Sze-Man, James Wong, Yuen Shun-Yi, Yuen Shun-Yee, Yen Yee Kwan, Yee Kwan Yan, Sai-kun Yam, Wong Tsing-ying, Lee Fai, Yu Wing-Kwong, Hau Yin Chung, Cheung Fung Nay, Yang Yeo-kwan, Chun Kwai Bo, Chan Siu Wah, Yip Choi Nam, Ko Man Dick</t>
  </si>
  <si>
    <t>McHale's Navy</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Bryan Spicer</t>
  </si>
  <si>
    <t>Peter Crabbe</t>
  </si>
  <si>
    <t>Tom Arnold, Tim Curry, Dean Stockwell, David Alan Grier, Debra Messing, Ernest Borgnine, Tommy Chong, Bruce Campbell, French Stewart, Brian Haley, Danton Stone, Henry Cho, Anthony Jesse Cruz, Scott Cleverdon, Honorato Magaloni, Guillermo Ríos, Eduardo López Rojas, Tom Ayers, Robert Schuch, Paco Mauri, Juan Rebolledo, Vázquez Diego, Lucy Moreno, Mineko Mori, Luis Lemus, Alejandro Reyes, Alex Cole, Joe Keyes, Tomás Leal, Luisa Huertas, Joe Minjares, Fima Noveck, Eric Champnella, John Pyper-Ferguson, Anthony Azizi, Bryan Spicer</t>
  </si>
  <si>
    <t>Volcano</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Mick Jackson</t>
  </si>
  <si>
    <t>Billy Ray, Jerome Armstrong</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ález, Alina Recasens, James Scott Hodson, Walter Richards, Luann Lee, Sergio Urquidi, Al Naipo, Karl T. Wright, Warren Olney, Andrea Wynn, Takayuki Yamauchi, D. Lucey, Richard Saxton, Jane Wells, Chris McWatt, Jillian Warry, Jean Martirez, Jane Velez-Mitchell, Jere Laird</t>
  </si>
  <si>
    <t>This lavish remake of Tolstoy's classic novel is the first American version to be filmed in Russia. Like its filmic predeccessors, it focuses more on the romantic and tragic aspects of the story and ignores the political undertones of the original.</t>
  </si>
  <si>
    <t>Drama, Special Interest</t>
  </si>
  <si>
    <t>Bernard Rose</t>
  </si>
  <si>
    <t>Bernard Rose, Mable Lawson McCrary</t>
  </si>
  <si>
    <t>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t>
  </si>
  <si>
    <t>Get Carter</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Traveller</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ack N. Green</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Evergreen</t>
  </si>
  <si>
    <t>Batman &amp; Robi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e Van</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Roddy Doyle</t>
  </si>
  <si>
    <t>Colm Meaney, Donal O'Kelly, Ger Ryan, Caroline Rothwell, Neili Conroy, Rúaidhrí Conroy, Brendan O'Carroll, Jack Lynch, Stuart Dunne</t>
  </si>
  <si>
    <t>Breakdown</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Jonathan Mostow, Sam Montgomery</t>
  </si>
  <si>
    <t>Kurt Russell, J.T. Walsh, Kathleen Quinlan, M.C. Gainey, Jack Noseworthy, Rex Linn, Ritch Brinkley, Moira Harris, Kim Robillard, Thomas Kopache, Jack McGee, Vincent Berry, Helen Duffy, Ancel Cook, Gene Hartline, Steve Waddinton, Rick Sanders</t>
  </si>
  <si>
    <t>Pippi Longstocking</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Michael Schaack, Clive A. Smith</t>
  </si>
  <si>
    <t>Melissa Altro, Catherine O'Hara, Carole Pope, Dave Thomas, Gordon Pinsent, Andrew Jackson</t>
  </si>
  <si>
    <t>Joyride</t>
  </si>
  <si>
    <t>In this film, a bored motel clerk and his buddies go for a little joy ride in a woman's car. They don't realize until it is too late that she is a paid assassin and that her latest victim is in the trunk.</t>
  </si>
  <si>
    <t>Quinton Peeples</t>
  </si>
  <si>
    <t>Tobey Maguire, Amy Hathaway, Adam West, Christina Naify, James Karen, Wilson Cruz, Benicio Del Toro, Steven Gilborn, J.P. Bumstead, Kenn Norman, Judson Mills, Susan Romick, Marc Robinson, Julie Donatt, Leslie Bartlett, Krista Cawagas</t>
  </si>
  <si>
    <t>Out to Sea</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Martha Coolidge</t>
  </si>
  <si>
    <t>Robert Nelson Jacobs</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Nothing to Lose</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Steve Oedekerk</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In this low-budget horror outing, a psychopathic killer loses the last of his warm feelings for humanity after he is involved in a freak accident.</t>
  </si>
  <si>
    <t>Michael Cooney</t>
  </si>
  <si>
    <t>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t>
  </si>
  <si>
    <t>American Sammy</t>
  </si>
  <si>
    <t>George of the Jungle</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am Weisman</t>
  </si>
  <si>
    <t>Audrey Wells, Dana Olsen</t>
  </si>
  <si>
    <t>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t>
  </si>
  <si>
    <t>Contact</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ames V. Hart, Michael Goldenberg</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ía Celeste Arrarás, Thomas Garner, Michael Chaban, Sami Chester, Conroy Chino, Dan Gifford, Timothy McNeil, Henry Strozier, Laura Elena Surillo, Vance Valencia, Natalie Allen, Geraldine Ferraro, Leon R. Harris, Donna J. Kelley, Kathleen Kennedy, Robert D. Novak, Bernard Shaw, Claire Shipman, Tabitha Soren</t>
  </si>
  <si>
    <t>Buddy</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William Joyce, Caroline Thompson</t>
  </si>
  <si>
    <t>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t>
  </si>
  <si>
    <t>Hoodlum</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Chris Brancato</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905 Corporation</t>
  </si>
  <si>
    <t>Steel</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Kenneth Johnson (I)</t>
  </si>
  <si>
    <t>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t>
  </si>
  <si>
    <t>Fire Down Below</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élix Enríquez Alcalá</t>
  </si>
  <si>
    <t>Jeb Stuart, Philip Morton</t>
  </si>
  <si>
    <t>Steven Seagal, Marg Helgenberger, Harry Dean Stanton, Stephen Lang, Kris Kristofferson, Levon Helm, Ed Bruce, Brad Hunt, Mark Collie, Alex Harvey, Richard Masur, Randy Travis, James Mathers, Melodie Past, Travis Tritt, Patsy Lynn, Peggy Lynn, Marty Stuart, David Brisbin</t>
  </si>
  <si>
    <t>Bliss</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Lance Young</t>
  </si>
  <si>
    <t>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t>
  </si>
  <si>
    <t>Picture Perfect</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Glenn Gordon Caron</t>
  </si>
  <si>
    <t>Arleen Sorkin, Paul Slansky, May Quigley, Glenn Gordon Caron</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Shall We Dance? (Shall We Dansu?)</t>
  </si>
  <si>
    <t>Last year's smash hit in Japan tells the warm, frequenty funny story of an uptight Japanese worker whose midlife crisis takes him on a journey of personal discovery in a Tokyo dance class.</t>
  </si>
  <si>
    <t>Masayuki Suo</t>
  </si>
  <si>
    <t>Koji Yakusho, Tamiyo Kusakari, Naoto Takenaka, Eriko Watanabe, Hideko Hara, Akira Emoto, Masahiro Motoki, Yu Tokui, Reiko Kusamura, Hiromasa Taguchi, Shuichiro Moriyama, Misa Shimizu, Eri Watanabe, Hiroshi Miyasaka, Robert Hoffman</t>
  </si>
  <si>
    <t>The Game</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David Fincher</t>
  </si>
  <si>
    <t>Michael Ferris, John Brancato</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Most Wanted</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David Hogan, David Glenn Hogan</t>
  </si>
  <si>
    <t>Keenen Ivory Wayans</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e Keeper</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Joe Brewster</t>
  </si>
  <si>
    <t>Giancarlo Esposito, Regina Taylor, Isaach De Bankolé,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Rada Films</t>
  </si>
  <si>
    <t>The Assignment</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Sabi H. Shabtai, Dan Gordon</t>
  </si>
  <si>
    <t>Aidan Quinn, Donald Sutherland, Ben Kingsley, Claudia Ferri, Céline Bonnier, Vlasta Vrana, Liliana Komorowska, Von Flores, Al Waxman, Mitchell David Rothpan, Gregory Hlady, Gabriel Marian Oseciuc, Frédéric Desager, Kliment Denchev, Yonathan Gordon, Ndiouga Sarr, Manuel Aranguiz, Leni Parker, Jacques Lavallé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The Peacemaker</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Dreamworks</t>
  </si>
  <si>
    <t>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Saturday Night at the Movies."</t>
  </si>
  <si>
    <t>Lesser Samuels, Joseph L. Mankiewicz</t>
  </si>
  <si>
    <t>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t>
  </si>
  <si>
    <t>One Night Stand</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Mike Figgis, Joe Eszterhas</t>
  </si>
  <si>
    <t>Wesley Snipes, Nastassja Kinski, Ming-Na Wen, Robert Downey Jr., Kyle MacLachlan, Glenn Plummer, Amanda Donohoe, Thomas Haden Church, Julian Sands, Marcus T. Paulk, Natalie Trott, John Calley, Zoë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t>
  </si>
  <si>
    <t>Beautiful animation, an affable take on Russian history, and strong voice performances make Anastasia a winning first film from Fox animation studios.</t>
  </si>
  <si>
    <t>Action &amp; Adventure, Animation, Drama, Kids &amp; Family</t>
  </si>
  <si>
    <t>Don Bluth</t>
  </si>
  <si>
    <t>Susan Gauthier, Bruce Graham, Bob Tzudiker, Noni White, Eric Tuchman</t>
  </si>
  <si>
    <t>Meg Ryan, John Cusack, Christopher Lloyd, Bernadette Peters, Kirsten Dunst, Angela Lansbury, Liz Callaway, Andrea Martin, Glenn Walker Harris Jr., Debra Mooney, Arthur Malet, Charity James, Lacey Chabert, Jim Cummings, Jonathan Dokuchitz, Hank Azaria, Kelsey Grammer</t>
  </si>
  <si>
    <t>12 Angry Men</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Firestorm</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Dean Semler</t>
  </si>
  <si>
    <t>Chris Soth</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Classics, Drama, Mystery &amp; Suspense, Romance</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Requiem for a Heavyweight</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Classics, Drama, Sports &amp; Fitness</t>
  </si>
  <si>
    <t>Rod Serling</t>
  </si>
  <si>
    <t>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t>
  </si>
  <si>
    <t>The Rainmaker</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John Grisham, Bob Yeoman, Francis Ford Coppola</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Fallen</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Animation, Drama, Mystery &amp; Suspense</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Fall</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t>
  </si>
  <si>
    <t>Eric Schaeffer, Amanda De Cadenet, Francie Swift, Rudolph Martin, Lisa Vidal, Rudolf Martin, Roberta Maxwell, José Yenque, Josip Kuchan, Myriam Noel, Willis Burks II, Rockets Redglare, Ivor Hanson, Ellen Barber, Scarlett Johansson, Evan Thompson, Gloria Irizarry, Larry Weiss, Arthur J. Nascarella, Scott Cohen, A.J. Lopez</t>
  </si>
  <si>
    <t>Great Expectations</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Mitch Glazer</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Senseless</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Craig Mazin</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Merlin</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teve Barron</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Hallmark Entertainment</t>
  </si>
  <si>
    <t>The Man in the Iron Mask</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érard Depardieu, Gabriel Byrne, Anne Parillaud, Judith Godrèche, Edward Atterton, Peter Sarsgaard, Brigitte Boucher, Matthew Jocelyn, Karine Belly, Hugh Laurie, David Lowe, Emmanuel Guttierez, Christian Erickson, François Montagut, Andrew Wallace, Cecile Auclert, Sonia Backers, Vincent Nemeth, Joe Sheridan, Olivier Hemon, Michael Morris, Emmanuel Patron, Leonor Varela, Michael Hofland, Laura Fraser, Brigitte Auber, Jean-Pol Brissart</t>
  </si>
  <si>
    <t>Mr. Nice Guy (Yat goh hiu yan)</t>
  </si>
  <si>
    <t>In this riotous martial arts comedy, energetic Jackie Chan plays a naive television chef who accidentally comes into possession of a videotape containing incriminating evidence for a powerful crime lord.</t>
  </si>
  <si>
    <t>Action &amp; Adventure, Art House &amp; International, Comedy</t>
  </si>
  <si>
    <t>Sammo Hung Kam-Bo</t>
  </si>
  <si>
    <t>Edward Tang, Fibe Ma</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Nightwatch</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Ole Bornedal</t>
  </si>
  <si>
    <t>Steven Soderbergh, Ole Bornedal</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Wide Awake</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Aunt Delilah"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t>
  </si>
  <si>
    <t>John M. Stahl</t>
  </si>
  <si>
    <t>William Hurlbut</t>
  </si>
  <si>
    <t>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t>
  </si>
  <si>
    <t>Twilight</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Robert Benton, Richard Russo</t>
  </si>
  <si>
    <t>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t>
  </si>
  <si>
    <t>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t>
  </si>
  <si>
    <t>A ridiculous but wholly predictable potboiler with performances ranging from comatose to hysterical.</t>
  </si>
  <si>
    <t>Jonathan Darby</t>
  </si>
  <si>
    <t>Jonathan Darby, Jane Rusconi</t>
  </si>
  <si>
    <t>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t>
  </si>
  <si>
    <t>Passion (Godard's Passion)</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t>
  </si>
  <si>
    <t>Jean-Luc Godard, Anne-Marie Miéville</t>
  </si>
  <si>
    <t>Hanna Schygulla, Michel Piccoli, Isabelle Huppert, Jean-Luc Bideau, Jerzy Radziwilowicz, Laszlo Szabo, Jean-François Stévenin, Sophie Loucachevski, Barbara Tissier, Myriem Roussel, Marie-Sophie L.</t>
  </si>
  <si>
    <t>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t>
  </si>
  <si>
    <t>John Tainor Foote, Garrett Elsden Fort, John Taintor Foote, Bess Meredyth</t>
  </si>
  <si>
    <t>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t>
  </si>
  <si>
    <t>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tend the rabbits."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Which way did he, go George? Which way did he go?")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t>
  </si>
  <si>
    <t>Lewis Milestone</t>
  </si>
  <si>
    <t>Eugene Solow</t>
  </si>
  <si>
    <t>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t>
  </si>
  <si>
    <t>A Perfect Murder</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Patrick Smith Kelly</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Universal / Warner Bros.</t>
  </si>
  <si>
    <t>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t>
  </si>
  <si>
    <t>This intelligent, handsomely crafted adaptation of Victor Hugo's classic novel condenses the story's developments without blunting its emotional impact.</t>
  </si>
  <si>
    <t>Bille August</t>
  </si>
  <si>
    <t>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á,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t>
  </si>
  <si>
    <t>NCM/Fathom</t>
  </si>
  <si>
    <t>Madeline</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Mark Levin, Malia Scotch Marmo, Jennifer Flackett</t>
  </si>
  <si>
    <t>Frances McDormand, Hatty Jones, Nigel Hawthorne, Sté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Columbia Tri-Star</t>
  </si>
  <si>
    <t>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t>
  </si>
  <si>
    <t>Writer-director Nancy Meyers takes the winning formula of the 1961 original and gives it an amiable modern spin, while young star Lindsay Lohan shines in her breakout role.</t>
  </si>
  <si>
    <t>Charles Shyer, Nancy Meyers</t>
  </si>
  <si>
    <t>Nancy Meyers, David Swift, Charles Shyer</t>
  </si>
  <si>
    <t>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t>
  </si>
  <si>
    <t>Out of Sight</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Action &amp; Adventure, Comedy, Drama, Mystery &amp; Suspense, Romance</t>
  </si>
  <si>
    <t>Steven Soderbergh</t>
  </si>
  <si>
    <t>Scott Frank</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ére, Joe Chrest, Joe Coyle, Stephen M. Horn</t>
  </si>
  <si>
    <t>The Avengers</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Jeremiah S. Chechik</t>
  </si>
  <si>
    <t>Don MacPherson</t>
  </si>
  <si>
    <t>Ralph Fiennes, Uma Thurman, Sean Connery, Eileen Atkins, Eddie Izzard, Fiona Shaw, Jim Broadbent, John Wood, Patrick Macnee, Carmen Ejogo, Keeley Hawes, Shaun Ryder, Nicholas Woodeson, Michael Godley, Richard Lumsden, Daniel Crowder, Nadim Sawalha, Christopher Godwin, David Webber, Chris Elliott</t>
  </si>
  <si>
    <t>Dirty Work</t>
  </si>
  <si>
    <t>Saturday Night Live alumnus Norm Mcdonald falls flat on his face, in more ways than one, in this remarkably unfunny farce about two oafish pals who run a revenge-for-hire shop.</t>
  </si>
  <si>
    <t>Bob Saget</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The Negotiator</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F. Gary Gray</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ánchez, Charles Valentino, Robert Baier, Ted Montue, John Buckley, Darius Aubry, Steven Mainz, Paul Guilfoyle (II)</t>
  </si>
  <si>
    <t>Blade</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Stephen Norrington</t>
  </si>
  <si>
    <t>David S. Goyer, Stephen Norringt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Mafia!</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t>
  </si>
  <si>
    <t>Rounder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John Dahl</t>
  </si>
  <si>
    <t>David Levien, Brian Koppelman</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Return to Paradise</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Joseph Ruben</t>
  </si>
  <si>
    <t>Wesley Strick, Bruce Robinson</t>
  </si>
  <si>
    <t>Vince Vaughn, Anne Heche, Joaquin Phoenix, David Conrad, Vera Farmiga, Nick Sandow, Ming Lee, Joel de la Fuente, Jada Pinkett Smith, Richard Chang, James Michael McCauley, Brettanya Friese, Deanna Yusoff</t>
  </si>
  <si>
    <t>Funny Games</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Michael Haneke</t>
  </si>
  <si>
    <t>Susanne Lothar, Ulrich Mühe, Frank Giering, Arno Frisch, Stefan Clapezynski, Stefan Clapczynski, Doris Kunstmann, Christoph Bantzer, Wolfgang Gluck, Susanne Meneghel, Monika von Zallinger II, Monika Zallinger</t>
  </si>
  <si>
    <t>Attitude Films</t>
  </si>
  <si>
    <t>Soldi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Paul W.S. Anderson</t>
  </si>
  <si>
    <t>Kurt Russell, Jason Scott Lee, Connie Nielsen, Sean Pertwee, Michael Chiklis, Gary Busey, Jason Isaacs, Jared Thorne, Taylor Thorne, Brenda Wehle, Mark Bringelson, K.K. Dodds, Jesse Littlejohn</t>
  </si>
  <si>
    <t>Whatever</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Susan Skoog</t>
  </si>
  <si>
    <t>Susan Skoog, Susan Skoog</t>
  </si>
  <si>
    <t>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t>
  </si>
  <si>
    <t>Tango</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Art House &amp; International, Drama, Musical &amp; Performing Arts</t>
  </si>
  <si>
    <t>Carlos Saura</t>
  </si>
  <si>
    <t>Cecilia Narova, Miguel Ángel Solá, Mia Maestro, Juan Carlos Copes, Julio Bocca, Juan Luis Galiardo, Carlos Rivarola, Sandra Ballesteros, Óscar Cardozo Ocampo, Enrique Pinti, Martin Seefeld, Ricardo Diaz Mourelle, Antonio Soares Jr., Ariel Casas, Carlos Thiel, Nora Zinsky, Fernando Llosa, Mabel Pessen, Julio Marticorena, Viviana Vigil, Hector Pilatti, Roxana Fontan, Eduardo Cutuli, Né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Ángeles Gonzá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ús Murcielago Velázquez, Lorena Yacono</t>
  </si>
  <si>
    <t>The Thin Red Line</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Terrence Malick</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Elizabeth</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Shekhar Kapur</t>
  </si>
  <si>
    <t>Michael Hirst</t>
  </si>
  <si>
    <t>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t>
  </si>
  <si>
    <t>Gramercy</t>
  </si>
  <si>
    <t>Happiness</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Todd Solondz</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Trimark Pictures</t>
  </si>
  <si>
    <t>Cousin Bette</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Lynn Siefert, Susan Tarr</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Life Is Beautiful (La Vita è bella)</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é,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Roberto Benigni</t>
  </si>
  <si>
    <t>Vincenzo Cerami, Roberto Benigni</t>
  </si>
  <si>
    <t>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t>
  </si>
  <si>
    <t>After being discovered in the African outback, a twenty foot ape and his young woman companion escape to Los Angeles where the become an instant sensation.</t>
  </si>
  <si>
    <t>Beguiling effects transcend a predictable plot.</t>
  </si>
  <si>
    <t>Ron Underwood</t>
  </si>
  <si>
    <t>Ruth Rose, Mark Rosenthal, Lawrence Konner, Holly Goldberg Sloan</t>
  </si>
  <si>
    <t>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á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t>
  </si>
  <si>
    <t>At First Sight</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Irwin Winkler</t>
  </si>
  <si>
    <t>Irwin Winkler, Steve Levitt, Rob Cowan</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Thomas Lee, Francis Ford Coppola, Walter Hill</t>
  </si>
  <si>
    <t>David Campbell Wilson, David C. Wilson</t>
  </si>
  <si>
    <t>James Spader, Peter Facinelli, Robin Tunney, Wilson Cruz, Angela Bassett, Robert Forster, Lou Diamond Phillips, Eddy Rice Jr., Vanessa Marshall, Knox Grantham White, Vincent D'Onofrio</t>
  </si>
  <si>
    <t>Humbert Humbert is a fine and distinguished gentleman, a citizen of the world, a lover of European culture, who teaches French literature in a small town in New England. And, in this year of 1947, he is looking for accomodation.</t>
  </si>
  <si>
    <t>If it can't quite live up to Nabokov's words, Adrian Lyne's Lolita manages to find new emotional notes in this complicated story, thanks in large part to its solid performances.</t>
  </si>
  <si>
    <t>Stephen Schiff</t>
  </si>
  <si>
    <t>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t>
  </si>
  <si>
    <t>Samuel Goldwyn Company</t>
  </si>
  <si>
    <t>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t>
  </si>
  <si>
    <t>True Crime has the potential for a gripping character-driven mystery, but a pedestrian story and a miscast Clint Eastwood undermine its effectiveness.</t>
  </si>
  <si>
    <t>Larry Gross, Paul Brickman, Stephen Schiff</t>
  </si>
  <si>
    <t>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t>
  </si>
  <si>
    <t>Psycho</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Joseph Stefano</t>
  </si>
  <si>
    <t>Anne Heche, Vince Vaughn, Viggo Mortensen, William H. Macy, Julianne Moore, Robert Forster, Chad Everett, Rance Howard, Philip Baker Hall, Anne Haney, Rita Wilson, James Remar, James Le Gros, Steven Clark Pachosa, O.B. Babbs, Flea, Marjorie Lovett, Ryan Cutrona, Ken Jenkins, Roy Brocksmith</t>
  </si>
  <si>
    <t>The Siege</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Lawrence Wright</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énez, Sean Hannity, Ronald Kuby, Daniel Schorr, Curtis Sliwa, Susan Stamberg, Mary Alice Williams</t>
  </si>
  <si>
    <t>In this film, Gloria is a street-toughened woman sliding into middle age. When the neighbors are murdered by a group of mobsters, one of which is a former boyfriend, Gloria takes the couple's seven-year-old son on the run. In time, she learns why the boy's parents were killed.</t>
  </si>
  <si>
    <t>Steve Antin</t>
  </si>
  <si>
    <t>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t>
  </si>
  <si>
    <t>The Impostor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Stanley Tucci</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Fox Searchlight</t>
  </si>
  <si>
    <t>Gunshy</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Jeff Celentano</t>
  </si>
  <si>
    <t>Larry Gross</t>
  </si>
  <si>
    <t>William L. Petersen, Michael Wincott, Diane Lane, Kevin Gage, Michael Byrne, Eric Schaeffer, Meat Loaf, Musetta Vander, John Fleck, Badja Djola, Benjamin Lum, Natalie Canerday, R. Lee Ermey</t>
  </si>
  <si>
    <t>Sterling Entertainment</t>
  </si>
  <si>
    <t>Wishful Thinking</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Adam Park</t>
  </si>
  <si>
    <t>Drew Barrymore, Jennifer Beals, James Le Gros, Jon Stewart, Mel Gorham, Eric Thal, Desiree Casado, Lázaro Pérez</t>
  </si>
  <si>
    <t>Virus</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John Bruno</t>
  </si>
  <si>
    <t>Chuck Pfarrer, Dennis Feldman</t>
  </si>
  <si>
    <t>Jamie Lee Curtis, William Baldwin, Donald Sutherland, Joanna Pacula, Marshall Bell, Julio Oscar Mechoso, Sherman Augustus, Cliff Curtis, Yuri Chervotkin, Keith Flippen, Olga Rzhepetskaya-Retchin, Levani Outchaneichvili, David Eggby</t>
  </si>
  <si>
    <t>Life</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Ted Demme</t>
  </si>
  <si>
    <t>Robert Ramsey, Matthew Stone</t>
  </si>
  <si>
    <t>Eddie Murphy, Martin Lawrence, Ned Beatty, Obba Babatundé, Bernie Mac, Miguel A. Núñ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Lost and Found</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é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Animation, Comedy, Documentary, Drama, Special Interest, Romance</t>
  </si>
  <si>
    <t>Jeff Pollack</t>
  </si>
  <si>
    <t>David Spade, Marc Meeks, J.B. Cook</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Go</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oug Liman</t>
  </si>
  <si>
    <t>John August</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t>
  </si>
  <si>
    <t>It's difficult to make a persuasive argument for The Mummy as any kind of meaningful cinematic achievement, but it's undeniably fun to watch.</t>
  </si>
  <si>
    <t>Action &amp; Adventure, Horror, Mystery &amp; Suspense</t>
  </si>
  <si>
    <t>Brendan Fraser, Rachel Weisz, John Hannah, Arnold Vosloo, Patricia Velasquez, Kevin J. O'Connor, Oded Fehr, Erick Avari, Stephen Dunham, Corey Johnson, Tuc Watkins, Jonathan Hyde, Omid Djalili, Aharon Ipalé, Bernard Fox, Carl Chase, Mohammed Afifi, Abderrahim El Aadili, Patricia Velazquez</t>
  </si>
  <si>
    <t>The Winslow Boy</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David Mamet, Terence Rattigan</t>
  </si>
  <si>
    <t>Nigel Hawthorne, Jeremy Northam, Rebecca Pidgeon, Gemma Jones, Matthew Pidgeon, Guy Edwards, Colin Stinton, Aden Gillett, Sarah Flind, Eve Bland, Sara Stewart, Perry Fenwick, Alan Polonsky, Alan Polanski, Neil North, Chris Porter, Jim Dunk, Duncan Gould, Ian Soundy</t>
  </si>
  <si>
    <t>Sony Pictures Classic</t>
  </si>
  <si>
    <t>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t>
  </si>
  <si>
    <t>Charmless and shoddily animated, The King and I pales in comparison to its classic namesake in every way.</t>
  </si>
  <si>
    <t>Richard Rich</t>
  </si>
  <si>
    <t>David Seidler, Arthur Rankin Jr., Peter Bakalian, Jacqueline Feather</t>
  </si>
  <si>
    <t>Miranda Richardson, Martin Vidnovic, Ian Richardson, Allen D. Hong, Darrell Hammond, Armi Arabe, Christiane Noll, David Burnham, Tracy Venner Warren, Adam Wylie, Sean Smith, William Kidd</t>
  </si>
  <si>
    <t>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t>
  </si>
  <si>
    <t>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t>
  </si>
  <si>
    <t>Payback</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Brian Helgeland</t>
  </si>
  <si>
    <t>Brian Helgeland, Terry Hayes</t>
  </si>
  <si>
    <t>Mel Gibson, Gregg Henry, Maria Bello, Deborah Kara Unger, David Paymer, Bill Duke, Jack Conley, William Devane, Kris Kristofferson, James Coburn, John Glover, Lucy Liu, Mark Alfa, Kwame Amoaku, Justin Ashforth, Len Bajenski, Kate Buddeke, Price Carson, Roddy Chiong, Art Cohan, Andrew "Buzz"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t>
  </si>
  <si>
    <t>Bent</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Sean Mathias</t>
  </si>
  <si>
    <t>Martin Sherma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Buena Vista Social Club</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Wim Wenders</t>
  </si>
  <si>
    <t>Luis Barzaga, Joachim Cooder, Ry Cooder, Julio Alberto Fernandez, Ibrahim Ferrer, Carlos González, Ruben Gonzalez, Eliades Ochoa, Omara Portuondo, Compay Segundo, Raul Planes, Orlando Lopez "Cachaito", Amadito Valdés, Manuel "Guajiro" Mirabal, Ricahrd Eques, Barbarito Torres, Pío Leyva, Joaquim Cooder, Pio Levya, Manuel "Puntillita" Licea, Raul Planas, Felix Valoy, Richard Egues, Maceo Rodriguez</t>
  </si>
  <si>
    <t>Friends &amp; Lovers</t>
  </si>
  <si>
    <t>After receiving an invitation to spend a weekend at a ski resort, a group of male and female friends takes the opportunity to sift through their possible romances and underlying attractions in this farcical comedy. Stephen Baldwin, Danny Nucci, George Newbern.</t>
  </si>
  <si>
    <t>George Haas</t>
  </si>
  <si>
    <t>Stephen Baldwin, Robert Downey Jr., Danny Nucci, George Newbern, Claudia Schiffer, Alison Eastwood, Suzanne Cryer, David Rasche, Neil Barry, Leon, Ann Magnuson, Jamie Luner, Courtney Bull, Ivo Lewis, Josi W. Konski</t>
  </si>
  <si>
    <t>The Confession</t>
  </si>
  <si>
    <t>Alec Baldwin and Amy Irving star in this emotional drama about a lawyer struggling with an ethical dilemma. He is asked to defend a man for a murder;the victim, however, was the man who killed the lawyer's child.</t>
  </si>
  <si>
    <t>David Hugh Jones</t>
  </si>
  <si>
    <t>David Black</t>
  </si>
  <si>
    <t>Alec Baldwin, Ben Kingsley, Amy Irving, Jay O. Sanders, Kevin Conway, Richard Jenkins, Boyd Gaines, Anne Twomey, Lázaro Pérez, Becky Ann Baker, Mark Ethan, Christopher Lawford, Ryan Marsini, James Pritchett, Chris Noth, Joe Mosso, Laura Esterman, Marian Quinn, Philip Le Strange, Meg Gibson, Lara Harris, Brian McHugh, Frank Girardeau, Jessica Ambrose</t>
  </si>
  <si>
    <t>New City Releasing</t>
  </si>
  <si>
    <t>I'll Be Home for Christmas</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Arlene Sanford</t>
  </si>
  <si>
    <t>Harris Goldberg, Tom Nursall</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Underground</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Emir Kusturica</t>
  </si>
  <si>
    <t>Dusan Kovacevic, Emir Kusturica</t>
  </si>
  <si>
    <t>Miki Manojlovic, Mirjana Jokovic, Emir Kusturica, Ernst Stotzner, Lazar Ristovski, Slavko Stimac, Ernst Stö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The Thirteenth Floor</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Josef Rusnak</t>
  </si>
  <si>
    <t>Josef Rusnak, Ravel Centeno-Rodriguez</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Der Unhold (The Ogre)</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ägebrecht, Armin Mueller-Stahl, Caspar Salmon, Volker Spengler, Heino Ferch, Dieter Laser, Agnès Soral, Sasha Hanau, Vernon Dobtcheff, Simon McBurney, Ilja Smoljanski, Luc Florian, Laurent Spielvogel, Marc Duvet, Phillipe Stubelle</t>
  </si>
  <si>
    <t>Kino</t>
  </si>
  <si>
    <t>Black and Whit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Yuri Zeltser</t>
  </si>
  <si>
    <t>Leon Zeltser, Yuri Zelts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came to life one day" as a snowman to repair his lost time.</t>
  </si>
  <si>
    <t>Sentimental schmaltz and uninspired storytelling sink this film.</t>
  </si>
  <si>
    <t>Comedy, Drama, Kids &amp; Family, Science Fiction &amp; Fantasy</t>
  </si>
  <si>
    <t>Troy Miller</t>
  </si>
  <si>
    <t>Mark Steven Johnson, Steve Bloom, Jeff Cesario, Jonathan Roberts</t>
  </si>
  <si>
    <t>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t>
  </si>
  <si>
    <t>Deep Blue Sea</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Action &amp; Adventure, Drama, Horror, Mystery &amp; Suspense, Science Fiction &amp; Fantasy</t>
  </si>
  <si>
    <t>Renny Harlin</t>
  </si>
  <si>
    <t>Duncan Kennedy, Donna Powers, Wayne Power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fter Se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üan</t>
  </si>
  <si>
    <t>Brigitte Roüan, Patrick Chesnais, Boris Terral, Nils Tavernier, Jean-Louis Richard, Françoise Arnoul, Emmanuele Bach, Carmen Chaplin, Gaelle Le Furr, Elodie Pong, Emmanuelle Bach, Gaelle Le Fur</t>
  </si>
  <si>
    <t>Indie Crush</t>
  </si>
  <si>
    <t>A remake of the classic 1963 movie "The Haunting" about a team of paranormal experts who look into strange occurrences in an ill-fated house. Through the course of the night some will unravel, some will question, and all will fight for their lives as the house fights back.</t>
  </si>
  <si>
    <t>Sophisticated visual effects fail to offset awkward performances and an uneven script.</t>
  </si>
  <si>
    <t>David Self</t>
  </si>
  <si>
    <t>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t>
  </si>
  <si>
    <t>DreamWorks SKG</t>
  </si>
  <si>
    <t>Dick</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Andrew Fleming</t>
  </si>
  <si>
    <t>Andrew Fleming, Sheryl Longin</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William Shakespeare's 'A Midsummer Night's Dream'</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t>
  </si>
  <si>
    <t>Deja Vu</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Henry Jaglom</t>
  </si>
  <si>
    <t>Victoria Foyt, Henry Jaglom</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ín, Sabrina Jaglom, Simon Orson Jaglom, Vladimir Bershevitz, Simon Goshmir, Alexander Shtempel, Thomas Poncelet, Cathryn Harrison</t>
  </si>
  <si>
    <t>An Ideal Husband</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é, Susannah Wise, Peter Parker, Oliver Ford Davies, Neil Mendoza, John Thompson</t>
  </si>
  <si>
    <t>K-911</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Charles T. Kanganis</t>
  </si>
  <si>
    <t>Steven Siegel, Scott Myers, Gary Scott Thompson</t>
  </si>
  <si>
    <t>Jim Belushi, Christine  Tucci, Wade Williams, James Handy, J.J. Johnston, Joe Palese, Scotch Ellis Loring, Vincent Castellanos, Timo Flloko, Joe Sabatino, Mac The Dog, Ron Winston Yuan, Susanna Puisto, Denise Y. Dowse, Marla Frees, Mac</t>
  </si>
  <si>
    <t>Fireworks (Hana-bi)</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Takeshi Kitano</t>
  </si>
  <si>
    <t>Takeshi Kitano, Kayoko Kishimoto, Ren Osugi, Susumu Terajima, Tetsu Watanabe, Hakuryu, Yasuei Yakushiji, Taro Itsumi, Kenichi Yajima, Makoto Ashikawa, Yuko Daike</t>
  </si>
  <si>
    <t>Animal Farm</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Comedy, Drama, Kids &amp; Family, Television</t>
  </si>
  <si>
    <t>John Stephenson</t>
  </si>
  <si>
    <t>Martyn Burke, Alan Janes</t>
  </si>
  <si>
    <t>Kelsey Grammer, Ian Holm, Julia Louis-Dreyfus, Julia Ormond, Paul Scofield, Patrick Stewart, Peter Ustinov, Alan Stanford, Pete Postlethwaite, Caroline Grey, Caroline Gray, Gail Fitzpatrick, Joe Taylor, Jimmy Keogh, Noel O'Donovan</t>
  </si>
  <si>
    <t>In Too Deep</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Michael Rymer</t>
  </si>
  <si>
    <t>Michael Henry Brown, Paul Aaron</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íaz, Wendji Fulford, Gano Grills, Jackie Hargrave, Don Harvey, Tatum Hunter, Camille James, Claire Johnson, Hassan Iniko Johnson, David Patrick Kelly, Robert LaSardo, Dustin Leonard, Jordan Leonard, Yvette Martin, Michi Mi, Victor Rivers, Shyheim Franklin, David Spates, Lenore Thomas, Ángel Torres, Philip Akin, Richard Blackburn, Howard Hoover, Chris Collins, Shane Daly, Brian Furlong, Dolores Etienne, Edward Heeley, Latoya Lesmond, Toby Proctor, Alex Restrepo, Stephen Graham Simpson, Katherine Trowell</t>
  </si>
  <si>
    <t>The Best Man</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Milos Forman</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Anna and the King</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Andy Tennant</t>
  </si>
  <si>
    <t>Steve Meerson, Peter Krikes</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Double Jeopardy</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Douglas S. Cook, David Weisberg</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The Hurricane</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Drama, Mystery &amp; Suspense, Sports &amp; Fitness</t>
  </si>
  <si>
    <t>Armyan Bernstein, Dan Gordon</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Diamonds</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John Asher</t>
  </si>
  <si>
    <t>Allan Aaron Katz</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Ralph Fiennes, Julianne Moore, Stephen Rea, Ian Hart, Jason Isaacs, Sam Bould, James Bolam, Deborah Findlay, Simon Turner, Heather Jay Jones, Nicholas Hewetson, Penny Morrell, Cyril Shaps</t>
  </si>
  <si>
    <t>Guineve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Audrey Wells</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Mansfield Park</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Patricia Rozema</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Miss Juli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Helen Cooper, Mike Figgis</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Supersta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Steven Wayne Koren, Steve Koren</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House on Haunted Hill</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William Malone</t>
  </si>
  <si>
    <t>Robb White, Dick Beebe</t>
  </si>
  <si>
    <t>Geoffrey Rush, Famke Janssen, Taye Diggs, Peter Gallagher, Ali Larter, Chris Kattan, Bridgette Wilson-Sampras, Max Perlich, Jeffrey Combs, Dick Beebe, Slavitza Jovan, Lisa Loeb, James Marsters, Jeannette Lewis, Janet Tracy Keijser, Peter Graves</t>
  </si>
  <si>
    <t>Tumbleweed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Gavin O'Connor</t>
  </si>
  <si>
    <t>Gavin O'Connor, Angela Shelton</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The Bachelor</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Gary Sinyor</t>
  </si>
  <si>
    <t>Steve Cohen</t>
  </si>
  <si>
    <t>Chris O'Donnell, René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ève Bujold, Roberta Maxwell, Robin Gammell, Robin Gammel, Trent McMullen, Jackie Burroughs, Charmion King-Pinsent, Charmion King, Jessica Booker, Karen Glave, Arsinée Khanjian, Chandra Muszka, Brian Renfro, François Girard, Daniel Iron, Bruce McDonald, Michael McMurtry, Pierre Elrick, Kirsten Johnson, Regan Moore, Darren O'Donnell, Bob Martin, Michael Barry, Nathalie Shats, Tom McCamus</t>
  </si>
  <si>
    <t>Lions Gate Film</t>
  </si>
  <si>
    <t>A Dog of Flanders</t>
  </si>
  <si>
    <t>The fifth film version of the classic 19th century children's tale by Ouida (aka Marie-Louise de la Ramé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Kevin Brodie</t>
  </si>
  <si>
    <t>Kevin Brodie, Robert Singer</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Eye of the Beholder</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Stephan Elliott</t>
  </si>
  <si>
    <t>Stephan Elliott, Marc Behm</t>
  </si>
  <si>
    <t>Ewan McGregor, Ashley Judd, Jason Priestley, k.d. lang, Patrick Bergin, Geneviè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Desintation Film Dist. Corp.</t>
  </si>
  <si>
    <t>The Celebration (Festen)</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êted in a way nobody will ever forget.</t>
  </si>
  <si>
    <t>Thomas Vinterberg</t>
  </si>
  <si>
    <t>Thomas Vinterberg, Mogens Rukov</t>
  </si>
  <si>
    <t>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t>
  </si>
  <si>
    <t>Excellent Cadavers</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Ricardo Tognazzi, Ricky Tognazzi</t>
  </si>
  <si>
    <t>Peter Pruce</t>
  </si>
  <si>
    <t>Chazz Palminteri, F. Murray Abraham, Andy Luotto, Anna Galiena, Lina Sastri, Francesco Benigno, Ivan Zingariello, Victor Cavallo, Arnoldo Foà,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Boiler Room</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Ben Younger</t>
  </si>
  <si>
    <t>Ben Younger, Catherine Gor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é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What Planet Are You From?</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Mike Nichols, Mike Nicholson</t>
  </si>
  <si>
    <t>Garry Shandling, Michael Leeson, Ed Solomon, Peter Tolan</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Drama, Mystery &amp; Suspense, Television</t>
  </si>
  <si>
    <t>Daniel Therriault, Robert Sabbag</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Whatever It Takes</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David Raynr, David Hubbard</t>
  </si>
  <si>
    <t>Mark Schwahn</t>
  </si>
  <si>
    <t>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t>
  </si>
  <si>
    <t>High Fidelity</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Scott Rosenberg, D.V. De Vincentis</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ésert, Alan S. Johnson, Ian Belknap, Andrew Micheli, Polly Augusta Noonan, Philip Rayburn Smith, Michele Graff, Susie Cusack, Liam Hayes, Damian Rogers, Robert A. Villanueva, Joe Spaulding, Scott A. Martin, Heather Norris, Marc Busey, Beverly D'Angelo</t>
  </si>
  <si>
    <t>Inferno (Pilgrim)</t>
  </si>
  <si>
    <t>A beautiful artist (Gloria Reuben) helps an amnesiac (Ray Liotta) piece together his identity and evade a gangster (Armin Mueller-Stahl) on his trail.</t>
  </si>
  <si>
    <t>Harley Cokeliss</t>
  </si>
  <si>
    <t>Peter Milligan</t>
  </si>
  <si>
    <t>Ray Liotta, Gloria Reuben, Armin Mueller-Stahl, Daniel Kash, Lisa Owen, Phillip Jarrett</t>
  </si>
  <si>
    <t>Coming Soon</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Colette Burson</t>
  </si>
  <si>
    <t>Colette Burson, Kate Robin</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Unapix Entertainment</t>
  </si>
  <si>
    <t>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t>
  </si>
  <si>
    <t>Poor script and messy plot undermines the decent cast.</t>
  </si>
  <si>
    <t>Matt Williams</t>
  </si>
  <si>
    <t>Lowell Ganz, Babaloo Mandel</t>
  </si>
  <si>
    <t>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t>
  </si>
  <si>
    <t>Committed</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Lisa Krueger</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Dinosau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Ralph Zondag, Eric Leighton</t>
  </si>
  <si>
    <t>Robert Nelson Jacobs, John Kent Harrison</t>
  </si>
  <si>
    <t>D.B. Sweeney, Jonathan Harris, Julianna Margulies, Alfre Woodard, Ossie Davis, Joan Plowright, Sam E. Wright, Della Reese, Hayden Panettiere, Samuel E. Wright, Peter Siragusa, Max Casella</t>
  </si>
  <si>
    <t>Screwed</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t>
  </si>
  <si>
    <t>Stiff performances fail to produce any tension onscreen.</t>
  </si>
  <si>
    <t>Michael Almereyda</t>
  </si>
  <si>
    <t>Ethan Hawke, Kyle MacLachlan, Diane Venora, Liev Schreiber, Julia Stiles, Steve Zahn, Sam Shepard, Bill Murray, Jeffrey Wright, Paul Bartel, Karl Geary, Paula Malcomson, Dechen Thurman, Casey Affleck, Rome Neal, Robert Thurman, Tim Blake Nelson, John Martin, Bernadette Jurkowski, Robin MacNeil</t>
  </si>
  <si>
    <t>Road Trip</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Scot Armstrong, Todd Phillips</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Running Free</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Sergey Bodrov</t>
  </si>
  <si>
    <t>Jeanne Rosenberg</t>
  </si>
  <si>
    <t>Maria Geelbooi, Chase Moore, Jan Decleir, Arie Verveen, Graham Clarke, Nischa, Patrick Lyster, Morne Visser, Macho, Daniel J. Robbertse, Fat Albert, Nicholas Trueb, Noodle, Kateefa, Robin Smith, Iluce Kgao, Dan Robbertse, Lukas Haas</t>
  </si>
  <si>
    <t>Sunshine</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án Szabó</t>
  </si>
  <si>
    <t>Israel Horovitz, István Szabó</t>
  </si>
  <si>
    <t>Ralph Fiennes, Rosemary Harris, Rachel Weisz, Jennifer Ehle, William Hurt, Molly Parker, James Frain, John Neville, Miriam Margolyes, Mark Strong (II), David de Keyser, Balazs Hantos, Deborah Kara Unger, Kathleen Gati, Vilmos Kun, Jacint Juhasz, Flora Kadar, Katja Studt, Kati Sólyom, Joachim Bissmeier, Bill Paterson, Attila Lote, Sandor Simo, Frederick Treves, István Hirtling, Zoltan Gera, András Fekete, Frigyes Hollosy, Balint Trunko, Andras Stohl, Bence Kotany, Peter Andorai, Rudiger Volger, Zsolt László, Gábor Mádi Szabó, Istvan Szilagyi, Joachim Bissemeyer, Hanns Zischler, Laszlo Galfi, Zoltán Seress, Istvan Bubik, Eszter Ónodi, Buddy Elias, Dr. Zoltán Bognár, Karoly Mecs, Sándor Dánffy, Adam Rajhona, Tamás Fodor, Mari Töröcsik, István Fonyá, Laszlo Szepesi, Lászl Gálfi, Janos Kulka, Lajos Kovács, Támas Juranics, Tamás Keresztes (II), Gabor Maté, Kotáany Bence, Israel Horovitz, Andrea Fullajtar, Gyorgy Kezdy, Ádám László, Trevor Peacock, Tamás Raj, Peter Halasz, Tamás Jordán, Istvan Fonyo, Lászl Szepesi, Jozsef Fonyo, István Szliágyi, Kati Sályom, Frigyes Hollosi, Péter Takács, Ila Schütz, Bálint Trunká, János Vészi, Ica Gurnik, Eva Igo, János Nemes, Maurice Jarre</t>
  </si>
  <si>
    <t>Paramount Classics</t>
  </si>
  <si>
    <t>Gone in 60 Seconds (Gone in Sixty Seconds)</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Scott Rosenber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ña, Juan Pina, Tim De Zarn, John Carroll Lynch, Doug Bennett, Bob Sattler, Trevor Goddard</t>
  </si>
  <si>
    <t>George Washington</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avid Gordon Green</t>
  </si>
  <si>
    <t>Donald Holden, Candace Evanofski, Curtis Cotton III, Eddie Rouse, Paul Schneider, Damian Jewan Lee, Rachael Handy, Jonathan L. Davidson, Janet Taylor, Scott Clackum, Jason Shirley, Christian Gustoitis</t>
  </si>
  <si>
    <t>Code Red</t>
  </si>
  <si>
    <t>This action drama puts a new spin on Shaft, one of the key "blaxploitation"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t>
  </si>
  <si>
    <t>With a charismatic lead, this new Shaft knows how to push the right buttons.</t>
  </si>
  <si>
    <t>John Singleton</t>
  </si>
  <si>
    <t>John Singleton, Richard Price, Shane Salerno</t>
  </si>
  <si>
    <t>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Large"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t>
  </si>
  <si>
    <t>The Patriot</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Robert Rodat</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Who's Minding the Store?</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Frank Tashlin</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Slow Burn</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Christian Ford</t>
  </si>
  <si>
    <t>Christian Ford, Roger Soffer</t>
  </si>
  <si>
    <t>Minnie Driver, Josh Brolin, James Spader, Stuart Wilson, Jennifer Ann Evans, Nicole Sarah Fellows</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Mary Lambert</t>
  </si>
  <si>
    <t>Mark Gibson, Philip Halprin</t>
  </si>
  <si>
    <t>Susan Ward, Lori Heuring, Matthew Settle, Nathan Bexton, Ethan Erickson, Laurie Fortier, Kim Murphy, Katharine Towne, Daniel Hugh Kelly, Tess Harper, Jay R. Ferguson, A.J. Buckley, Charlie Finn, Erinn Bartlett, Peter Mackenzie, Joanne Pankow</t>
  </si>
  <si>
    <t>Loser</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Amy Heckerling</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merican Virgin</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Jean-Pierre Marois</t>
  </si>
  <si>
    <t>Ira Israel, Jean-Pierre Marois, Jean-Pierre Marois</t>
  </si>
  <si>
    <t>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t>
  </si>
  <si>
    <t>Wildflowers</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Melissa Painter</t>
  </si>
  <si>
    <t>Daryl Hannah, Clea DuVall, Eric Roberts, Tomas Arana, Richard Hillman, Eric Yetter, James Gandolfini, Robert Haas, John Doe, Sheila Tousey, Irene Bedard, James Burnett, David Graham, Alan Gelfant, Justin Vue, Johanna Mattox, Heather Mathieson, John Roble</t>
  </si>
  <si>
    <t>Fries Entertainment</t>
  </si>
  <si>
    <t>Saving Grac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Nigel Cole</t>
  </si>
  <si>
    <t>Mark Crowdy, Craig Ferguson</t>
  </si>
  <si>
    <t>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t>
  </si>
  <si>
    <t>The Art of War</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és, The Art of War wastes its star's charisma on a ridiculous, convoluted plot and poorly edited action sequences.</t>
  </si>
  <si>
    <t>Kevin Bernhardt, Wayne Beach, Simon Davis Barry</t>
  </si>
  <si>
    <t>Wesley Snipes, Anne Archer, Maury Chaykin, Marie Matiko, Donald Sutherland, Cary-Hiroyuki Tagawa, Michael Biehn, James Hong, Liliana Komorowska, Paul Hopkins, Ron Yuan, Glen Chin</t>
  </si>
  <si>
    <t>The Crew</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Michael Dinner</t>
  </si>
  <si>
    <t>Barry Fanaro</t>
  </si>
  <si>
    <t>Burt Reynolds, Richard Dreyfuss, Dan Hedaya, Seymour Cassel, Carrie-Anne Moss, Jennifer Tilly, Lainie Kazan, Miguel Sandoval, Jeremy Piven, Casey Siemaszko, Matt Lorlenghi, Billy Jayne, Jeremy Ratchford, Mike Moroff, José Zúñ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Backstage</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Chris Fior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Beowulf</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Action &amp; Adventure, Art House &amp; International, Science Fiction &amp; Fantasy</t>
  </si>
  <si>
    <t>Graham Baker</t>
  </si>
  <si>
    <t>Christopher Lambert, Rhona Mitra, Oliver Cotton, Götz Otto, Layla Roberts, Brent Jefferson Lowe, Patricia Velasquez, Vincent Hammond</t>
  </si>
  <si>
    <t>10 Cent Pistol</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Michael C. Martin</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10 Cloverfield Lane</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Dan Trachtenberg</t>
  </si>
  <si>
    <t>Josh Campbell, Matthew Stuecken, Damien Chazelle</t>
  </si>
  <si>
    <t>Mary Elizabeth Winstead, John Goodman, John Gallagher Jr., Bradley Cooper, Cindy Hogan, Mat Vairo, Maya Erskine, Douglas M. Griffin, Suzanne Cryer, Jamie Clay, Sumalee G. Montano, Frank Mottek</t>
  </si>
  <si>
    <t>Bad Robot Productions</t>
  </si>
  <si>
    <t>10 Minutes Gone</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Brian A. Miller</t>
  </si>
  <si>
    <t>Kelvin Mao, Jeff Jingle</t>
  </si>
  <si>
    <t>Michael Chiklis, Bruce Willis, Meadow Williams, Kyle Schmid, Lydia Hull, Lala Kent, Texas Battle, Swen Temmel, John D. Hickman, Sergio Rizzuto, Tyler Jon Olson</t>
  </si>
  <si>
    <t>10 Questions for the Dalai Lama</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Documentary, Special Interest, Faith &amp; Spirituality</t>
  </si>
  <si>
    <t>Rick Ray</t>
  </si>
  <si>
    <t>Rick Ray, The Dalai Lama</t>
  </si>
  <si>
    <t>10 Rules For Sleeping Around</t>
  </si>
  <si>
    <t>A screw ball sex comedy following two couples and their ten rules to a happy healthy and open relationship.</t>
  </si>
  <si>
    <t>Leslie Greif</t>
  </si>
  <si>
    <t>Tammin Sursok, Wendi McLendon-Covey, Michael McKean, Lucila Solá,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10 Things I Hate About You</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Gil Junger</t>
  </si>
  <si>
    <t>Karen McCullah Lutz, Kirsten Smith</t>
  </si>
  <si>
    <t>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t>
  </si>
  <si>
    <t>10 Years</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Jamie Linden</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án Martín, Y Not, Jack Nation, Kelly Noonan</t>
  </si>
  <si>
    <t>10th &amp; Wolf</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Bobby Moresco</t>
  </si>
  <si>
    <t>Allan Steele, Bobby Moresco</t>
  </si>
  <si>
    <t>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t>
  </si>
  <si>
    <t>10x10</t>
  </si>
  <si>
    <t>Just a few days from opening her new business, Cathy's (Kelly Reilly) fresh start is interrupted when she is attacked, kidnapped and locked in a room. She assumes the kidnapper wants her body or her life, but he is after something simpler...her name.</t>
  </si>
  <si>
    <t>Suzi Ewing</t>
  </si>
  <si>
    <t>Noel Clarke</t>
  </si>
  <si>
    <t>Luke Evans, Kelly Reilly, Noel Clarke, Jason Maza, Jill Winternitz, Olivia Chenery, Ruby Bustamante</t>
  </si>
  <si>
    <t>Vertical Entertainment</t>
  </si>
  <si>
    <t>Bait</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Antoine Fuqua</t>
  </si>
  <si>
    <t>Andrew Scheinman, Tony Gilroy, Adam Scheinman</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é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uets</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Bruce Paltrow</t>
  </si>
  <si>
    <t>Gwyneth Paltrow, Andre Braugher, Paul Giamatti, Maria Bello, Huey Lewis, Scott Speedman, Angie Dickinson, Marian Seldes, Kiersten Warren, Angie Phillips, Lochlyn Munro, Carol Alexander, Michael Rogers, Amanda Kravat, Ian Robison, Murilo Benício, Roger Haskett, David Paetkau, John Payne, Tom Bougers, Paul Bello, Dafne Fernández, Steve Oatway, Adam Symansky, Erika Von Tagen, Laura Murdoch, Max Färberbö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é, 'Karaoke Karl' Detken, Dan Joffre, Nicole Parker-Smith, Erin Wright, Anita Dutton, Larry Dutton, Gary Hetherington, John Pinette, Susan Campbell</t>
  </si>
  <si>
    <t>Beautifu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Sally Field</t>
  </si>
  <si>
    <t>Jon Bernstein</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Under Suspicion</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Tom Provost, W. Peter Iliff</t>
  </si>
  <si>
    <t>Morgan Freeman, Gene Hackman, Thomas Jane, Monica Bellucci, Isabel Algaz, Nydia Caro, Isabel Algaze, Miguel Ángel Suárez, Pablo Cunqueiro, Jackeline Duprey, Luis Caballero, Miguel A. Suarez, Patricia Beato, Sahyly Yamile, Hector Travieso</t>
  </si>
  <si>
    <t>Circus</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Rob Walker</t>
  </si>
  <si>
    <t>David Logan</t>
  </si>
  <si>
    <t>John Hannah, Famke Janssen, Peter Stormare, Eddie Izzard, Fred Ward, Brian Conley, Amanda Donohoe, Ian Burfield, Tommy "Tiny" Lister, Neil Stuke, Michael Attwell, Jason Watkins, Christopher Biggins, Lucy Akhurst, Louise Rolfe, Hinda Hicks, Rob Walker, Marcus Heath, Christopher Tune, Louis Hammond, Evelyn Duah, Steve Toussaint, Julie Saunders, Che Walker</t>
  </si>
  <si>
    <t>Hit man Jack Carter returns home for his brother's funeral, and is soon investigating the events that led to his death.</t>
  </si>
  <si>
    <t>Michael Caine shows up to collect a paycheck, and so does everyone else in this rote, middling remake.</t>
  </si>
  <si>
    <t>Stephen T. Kay, Stephen Kay</t>
  </si>
  <si>
    <t>David McKenna</t>
  </si>
  <si>
    <t>Sylvester Stallone, Miranda Richardson, Rachael Leigh Cook, Michael Caine, Alan Cumming, Mickey Rourke, Gretchen Mol, Johnny Strong, John C. McGinley, Rhona Mitra, Garwin Sanford, John Cassini, Martin Landau, Rachel Leigh Cook</t>
  </si>
  <si>
    <t>Attac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Contender</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Rod Lurie</t>
  </si>
  <si>
    <t>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t>
  </si>
  <si>
    <t>Dreamworks Distribution</t>
  </si>
  <si>
    <t>The Ladies Man</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Lost Souls</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Janusz Kaminski</t>
  </si>
  <si>
    <t>Pierce Gardner</t>
  </si>
  <si>
    <t>Winona Ryder, Ben Chaplin, Sarah Wynter, John Hurt, Philip Baker Hall, Elias Koteas, John Beasley, Victor Slezak, John Diehl, Brad Greenquist, W. Earl Brown, Brian Reddy, James Lancaster, Paul Kleiman, Ashley Edner, Alfre Woodard</t>
  </si>
  <si>
    <t>Bedazzled</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Harold Ramis</t>
  </si>
  <si>
    <t>Harold Ramis, Larry Gelbart, Peter Tolan</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Blow Dry</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Paddy Breathnach</t>
  </si>
  <si>
    <t>Simon Beaufoy</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A Kiss Before Dying</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Gerd Oswald</t>
  </si>
  <si>
    <t>Lawrence Roman</t>
  </si>
  <si>
    <t>Robert Wagner, Joanne Woodward, Jeffrey Hunter, Virginia Leith, Mary Astor, George Macready, Robert Quarry, Howard Petrie, Bill Walker, Mollie McCart, Marlene Felton</t>
  </si>
  <si>
    <t>Crown International Pictures</t>
  </si>
  <si>
    <t>Malena</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Giuseppe Tornatore</t>
  </si>
  <si>
    <t>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t>
  </si>
  <si>
    <t>Lies</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Jang Sun Woo</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Cowboy Booking International</t>
  </si>
  <si>
    <t>La Ciudad (The City)</t>
  </si>
  <si>
    <t>This American film (in Spanish) focuses on Latin-American immigrants living in New York City. All four stories concern the lives of poor, working-class people. The stories have tragic endings and reflect the harsh realities of life in the ghettos of New York.</t>
  </si>
  <si>
    <t>David Riker</t>
  </si>
  <si>
    <t>Fernando Reyes, Marcos Martinez Garcia, Moises Garcia, Anthony Rivera, Cipriano Garcia, Leticia Herrera, Jose Rabelo, Stephanie Viruet, Silvia Goiz, Antonio Peralta</t>
  </si>
  <si>
    <t>The Gift</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Billy Bob Thornton, Tom Epperson</t>
  </si>
  <si>
    <t>Cate Blanchett, Keanu Reeves, Katie Holmes, Giovanni Ribisi, Greg Kinnear, Hilary Swank, Michael Jeter, Kim Dickens, Rosemary Harris, Gary Cole, J.K. Simmons, Chelcie Ross, John Beasley, Danny Elfman, Lynnsee Provence, Stuart Greer, Hunter McGilvray, David Brannen, Alex Lee</t>
  </si>
  <si>
    <t>Traffic</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Stephen Gaghan</t>
  </si>
  <si>
    <t>Michael Douglas, Benicio Del Toro, Don Cheadle, Catherine Zeta-Jones, Dennis Quaid, Luis Guzman, Miguel Ferrer, Amy Irving, Albert Finney, Erika Christensen, Benjamin Bratt, Peter Riegert, Topher Grace, Steven Bauer, Jacob Vargas, Tomás Milian, Marisol Padilla Sánchez, Joel Torres, D.W. Moffett, James Brolin, Jsu Garcia, Salma Hayek, Corey Spears, Majandra Delfino, Alec Roberts, Bill Weld, Don Nickles, Harry Reed, Jeff Podolsky, Barbara Boxer, Orrin Hatch, Clifton Collins Jr., Charles Grassley, James Pickens Jr., Rudy M. Camacho, Yul Vá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é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Double Take</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George Gallo</t>
  </si>
  <si>
    <t>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t>
  </si>
  <si>
    <t>The Pledge</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Sean Penn</t>
  </si>
  <si>
    <t>Mary Olson-Kromolowski, Jerzy Kromolowski</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Panic</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Henry Bromell</t>
  </si>
  <si>
    <t>William H. Macy, Neve Campbell, John Ritter, Donald Sutherland, Miguel Sandoval, Nicholle Tom, Erica Ortega, David Dorfman, Greg Pitts, Tracey Ullman, Barbara Bain</t>
  </si>
  <si>
    <t>Roxie Releasing</t>
  </si>
  <si>
    <t>Hannibal</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David Mamet, Steven Zaillian</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Down to Earth</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Chris Weitz, Paul Weitz</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Sweet November</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Pat O'Connor</t>
  </si>
  <si>
    <t>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t>
  </si>
  <si>
    <t>The Interview</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Craig Monahan</t>
  </si>
  <si>
    <t>Craig Monahan, Gordon Davie</t>
  </si>
  <si>
    <t>Hugo Weaving, Tony Martin, Aaron Jeffery, Paul Sonkkila, Michael Caton, Peter McCauley, Glynis Angell, Leverne McDonnell, Libby Stone, Tony Martin (II)</t>
  </si>
  <si>
    <t>Cinema Guild</t>
  </si>
  <si>
    <t>The Brothers</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Gary Hardwick</t>
  </si>
  <si>
    <t>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t>
  </si>
  <si>
    <t>Heartbreakers</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David Mirkin</t>
  </si>
  <si>
    <t>Robert Dunn, Paul Guay, Stephen Mazur</t>
  </si>
  <si>
    <t>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t>
  </si>
  <si>
    <t>Someone Like You</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Tony Goldwyn</t>
  </si>
  <si>
    <t>Elizabeth Chandler</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melancholy"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catch the conscience" of Claudius and force him into a confession. Part of this scheme involves Hamlet's feigned descent into madness -- which, as interpreted by Scott, may not be as "feigned"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Get thee to a nunnery"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t>
  </si>
  <si>
    <t>Campbell Scott, Eric Simonson</t>
  </si>
  <si>
    <t>Eric Simonson, Campbell Scott</t>
  </si>
  <si>
    <t>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t>
  </si>
  <si>
    <t>L.I.E.</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Michael Cuesta</t>
  </si>
  <si>
    <t>Stephen M. Ryder, Michael Cuesta, Gerald Cuesta</t>
  </si>
  <si>
    <t>Brian Cox, Paul Dano, Billy Kay, Bruce Altman, James Costa, Tony Michael Donnelly, Tony Donnelly, Walter Masterson, Marcia DeBonis, Adam LeFevre</t>
  </si>
  <si>
    <t>Lot 47 Films</t>
  </si>
  <si>
    <t>Driven</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Renny Harlin</t>
  </si>
  <si>
    <t>Sylvester Stallone, Burt Reynolds, Kip Pardue, Stacy Edwards, Til Schweiger, Gina Gershon, Estella Warren, Cristián de la Fuente, Brent Briscoe, Robert Sean Leonard, Alison Armitage, Verona Feldbusch, Jasmin Wagner, Michael Boisvert</t>
  </si>
  <si>
    <t>Ace in the Hole (The Big Carnival)</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Billy Wilder, Lesser Samuels, Walter Newman</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Bad Seed</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Jon Bokenkamp, John Bokenkamp</t>
  </si>
  <si>
    <t>Jon Bokenkamp</t>
  </si>
  <si>
    <t>Luke Wilson, Norman Reedus, Dennis Farina, Vincent Kartheiser, Tom Kelly, Mili Avital, Larry Boothby, Clifford Fetters, Casi Nicole Wilkerson, Lyssa Orchid, Scott Nath, Bill Higham, Jim Freedom, Jessica Sullivan, Greg Michaels, T.J. Thyne</t>
  </si>
  <si>
    <t>Brother</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t>
  </si>
  <si>
    <t>Angel Eyes</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Gerald DiPego</t>
  </si>
  <si>
    <t>Jennifer Lopez, Jim Caviezel, Terrence Howard, Sonia Braga, Jeremy Sisto, Victor Argo, Shirley Knight, Monet Mazur, Daniel Magder, Guylaine St-Onge, Connor McAuley, Jeremy Ratchford, Peter MacNeill</t>
  </si>
  <si>
    <t>The Anima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Luke Greenfield</t>
  </si>
  <si>
    <t>Rob Schneider, Tom Brady</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Evolution</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iamond, David Weissman, Don Jakoby</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Dreamworks Pictures</t>
  </si>
  <si>
    <t>The Fast and the Furious</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à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Rob Cohen</t>
  </si>
  <si>
    <t>Gary Scott Thompson, Erik Bergquist, David Ayer</t>
  </si>
  <si>
    <t>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t>
  </si>
  <si>
    <t>Pearl Harbor</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Touchstone</t>
  </si>
  <si>
    <t>Time and Tide (Shun liu Ni liu)</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Hark Tsui</t>
  </si>
  <si>
    <t>Koan Hui, Hark Tsui</t>
  </si>
  <si>
    <t>Nicholas Tse, Wu Bai, Anthony Wong, Candy Lo Hau-Yam, Cathy Chui, Joventino Couto Remotigue, Aaron Kwok, Cathy Tsui, Couto Remotigue Jr.</t>
  </si>
  <si>
    <t>The Road Home (Wo de fu qin mu qi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Zhang Yimou</t>
  </si>
  <si>
    <t>Bao Shi</t>
  </si>
  <si>
    <t>Ziyi Zhang, Zheng Hoa, Zhao Yuelin, Li Bin, Li Bin, Zhang Zhan, Guifa Chang, Honglei Sun, Wencheng Sung, Hao Zheng, Liu Qi, Ji Bo, Zhongxi Zhang, Zheng Hao</t>
  </si>
  <si>
    <t>Sony Picture Classics</t>
  </si>
  <si>
    <t>This big budget "re-imagining"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t>
  </si>
  <si>
    <t>This remake of Planet of the Apes can't compare to the original in some critics' mind, but the striking visuals and B-movie charms may win you over.</t>
  </si>
  <si>
    <t>Tim Burton</t>
  </si>
  <si>
    <t>William Broyles, Mark Rosenthal, Lawrence Konner</t>
  </si>
  <si>
    <t>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Kario Salem, Lem Dobbs, Scott Marshall Smith</t>
  </si>
  <si>
    <t>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t>
  </si>
  <si>
    <t>Heist</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The Others</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ábar</t>
  </si>
  <si>
    <t>Nicole Kidman, Alakina Mann, James Bentley, Fionnula Flanagan, Christopher Eccleston, Eric Sykes, Elaine Cassidy, Renée Asherson, Renée Ashershon, Gordon Reid, Keith Allen, Michelle Fairley, Alexander Vince, Ricardo Lopez, Aldo Grilo</t>
  </si>
  <si>
    <t>On the Edge</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John Carney</t>
  </si>
  <si>
    <t>John Carney, Daniel James</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t>
  </si>
  <si>
    <t>It may lack some of the depth and complexity of the play, but Mel Gibson and Franco Zeffirelli make a surprisingly successful team.</t>
  </si>
  <si>
    <t>Christopher De Vore, Franco Zeffirelli</t>
  </si>
  <si>
    <t>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t>
  </si>
  <si>
    <t>Big Trouble</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Barry Sonnenfeld</t>
  </si>
  <si>
    <t>Tim Allen, Rene Russo, Stanley Tucci, Tom Sizemore, Johnny Knoxville, Dennis Farina, Jack Kehler, Janeane Garofalo, Patrick Warburton, Ben Foster, Zooey Deschanel, Dwight 'Heavy D' Myers, Omar Epps, Jason Lee, Heavy D, Sofí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Sidewalks of New York</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Edward Burns</t>
  </si>
  <si>
    <t>Edward Burns, Heather Graham, Stanley Tucci, Brittany Murphy, Rosario Dawson, David Krumholtz, Dennis Farina, Michael Leydon Campbell, Nadia Dajani, Callie Thorne, Aida Turturro, Libby Langdon, Penny Balfour, Kathleen Doyle, Leah Gray, Tim Jerome, Alicia Meer, Ted Neustadt</t>
  </si>
  <si>
    <t>The Pornographer</t>
  </si>
  <si>
    <t>In this independent drama, Paul is a young man who thinks he could go far in pornography if he could find the right star. When Paul meets Kate, he thinks he may have found just the right girl. However, Paul is blind to the dangerous world he has entered.</t>
  </si>
  <si>
    <t>Doug Atchison</t>
  </si>
  <si>
    <t>Michael DeGood, Craig Wasson, Katheryn Cain, Monique Parent, Todd Feder, Marjorie Harris, Kelly Stone, George Hertzberg, Mariam Parris, Bonita Friedericy</t>
  </si>
  <si>
    <t>The Wash</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D.J. Poo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Collateral Damage</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David Griffiths, Peter Griffiths</t>
  </si>
  <si>
    <t>Arnold Schwarzenegger, Elias Koteas, Francesca Neri, Cliff Curtis, Miguel Sandoval, John Leguizamo, John Turturro, Harry Lennix, Michael Milhoan, Raymond Cruz, Tyler Posey, Lindsay Frost, Jay Acovone, Ethan Dampf, Todd Allen, Pedro Altamirano, J. Kenneth Campbell, Ví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ñoz, Raul Pozos, Joe Rentaria, Fernando Sarfati, Natalia Traven, John Varea, Robert "Bobby Z" Zajonc</t>
  </si>
  <si>
    <t>The Count of Monte Cristo</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ay Wolpert</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Uprising</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Jon Avnet</t>
  </si>
  <si>
    <t>Jon Avnet, Paul Brickman</t>
  </si>
  <si>
    <t>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t>
  </si>
  <si>
    <t>Invincible</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Werner Herzog</t>
  </si>
  <si>
    <t>Tim Roth, Jouko Ahola, Anna Gourari, Max L. Raab, Gustav Peter Wöhler, Renate Kröß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öck, Alexander Duda, Klaus Händl, Hark Bohm, Anthony Bramall, André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exas Ranger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Martin Copeland, John Milius, Scott Busby, Ehren Kruger</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Iris</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ï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Charles Wood, Richard Eyre</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Behind Enemy Lines</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John Moore (V)</t>
  </si>
  <si>
    <t>Jim Thomas, John Thomas, David Veloz, Zak Penn</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The Ord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Sheldon Lettich</t>
  </si>
  <si>
    <t>Les Weldon, Jean-Claude Van Damme</t>
  </si>
  <si>
    <t>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t>
  </si>
  <si>
    <t>Scooby-Doo</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égé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úñ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t>
  </si>
  <si>
    <t>A cliched and silly pop star vanity project, Crossroads is strictly for Britney fans only.</t>
  </si>
  <si>
    <t>Tamra Davis</t>
  </si>
  <si>
    <t>Shonda Rhimes</t>
  </si>
  <si>
    <t>Britney Spears, Taryn Manning, Zoe Saldana, Anson Mount, Dan Aykroyd, Kim Cattrall, Justin Long, Beverley Johnson, Beverly Johnson, Bahni Turpin, Kool Moe Dee, Richard Voll, Jamie Lynn Spears, Katherine Boecher, Dave Allen, Kyle Davis, Branden Williams, Raymond Young</t>
  </si>
  <si>
    <t>The New Gu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Ed Decter, Edward Decter</t>
  </si>
  <si>
    <t>David Kendall</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Conspiracy</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é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t>
  </si>
  <si>
    <t>This Machine has all the razzle-dazzles of modern special effects, but the movie takes a turn for the worst when it switches from a story about lost love to a confusing action-thriller.</t>
  </si>
  <si>
    <t>Simon Wells, Gore Verbinski</t>
  </si>
  <si>
    <t>John Logan</t>
  </si>
  <si>
    <t>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A heart-warming sports flick, The Rookie greatly benefits from understated direction and the emotional honesty Dennis Quaid brings to the role of Jim Morris.</t>
  </si>
  <si>
    <t>John Lee Hancock</t>
  </si>
  <si>
    <t>Mike Rich</t>
  </si>
  <si>
    <t>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t>
  </si>
  <si>
    <t>Perfume</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Michael Rymer, L.M. Kit Carson</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Showtime</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Tom Dey</t>
  </si>
  <si>
    <t>Keith Sharon, Alfred Gough, Miles Millar, Jorge Saralegui</t>
  </si>
  <si>
    <t>Robert De Niro, Eddie Murphy, Rene Russo, Pedro Damien, Pedro Damiá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Human Nature</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Michel Gondry</t>
  </si>
  <si>
    <t>Charlie Kaufman</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Murder by Numbers</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Tony Gayton</t>
  </si>
  <si>
    <t>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t>
  </si>
  <si>
    <t>Enigma</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Tom Stoppard</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Manhattan Pictures Internation</t>
  </si>
  <si>
    <t>Joshua</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Jon Purdy</t>
  </si>
  <si>
    <t>Brad Mirman, Keith Giglio</t>
  </si>
  <si>
    <t>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t>
  </si>
  <si>
    <t>11:14</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Greg Marcks</t>
  </si>
  <si>
    <t>Henry Thomas, Blake Heron, Barbara Hershey, Clark Gregg, Hilary Swank, Shawn Hatosy, Stark Sands, Colin Hanks, Ben Foster, Patrick Swayze, Rachael Leigh Cook, Jason Segel, Rick Gomez</t>
  </si>
  <si>
    <t>Enough</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élène Cardona, Nicolas Dodd</t>
  </si>
  <si>
    <t>Insomnia</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Christopher Nolan</t>
  </si>
  <si>
    <t>Hillary Seitz</t>
  </si>
  <si>
    <t>Al Pacino, Robin Williams, Hilary Swank, Maura Tierney, Martin Donovan, Nicky Katt, Paul Dooley, Jonathan Jackson, Katharine Isabelle, Oliver "Ole" Zemen, Larry Holden, Jay Brazeau, Lorne Cardinal, James Hutson, Andrew Campbell, Crystal Lowe, Paula Shaw, Tasha Simms, Ken Kirzinger, Malcom Boddington, Emily Perkins, Kerry Sandomirsky, Chris Gauthier, Ian Tracey, Kate Robbins, Emily Jane Perkins, Dean Wray, Oliver "Ole" Zemen, Nick Ingman</t>
  </si>
  <si>
    <t>Shiner</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Scott Cherry</t>
  </si>
  <si>
    <t>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t>
  </si>
  <si>
    <t>They</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Brendan William Hood, Brendan Hood</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Arts For The Free Spirit</t>
  </si>
  <si>
    <t>Filmed under the title Breeders, the made-for-cable thriller Brother's Keeper concentrated on, as the print ads so delicately described it, "A serial killer -- a fallen cop."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t>
  </si>
  <si>
    <t>Jeanne Tripplehorn, Corin Nemec, Leland Orser, Evan Dexter Parke, Brian Jensen, Ben Cardinal, Britt McKillip, Cameron Crigger, Andrew Jackson</t>
  </si>
  <si>
    <t>Trapped</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Greg Iles</t>
  </si>
  <si>
    <t>Charlize Theron, Courtney Love, Stuart Townsend, Kevin Bacon, Pruitt Taylor Vince, Dakota Fanning, Steve Rankin, Gary Chalk, Jodie Markell, Matt Koby, Gerry Becker, Andrew Airlie, Randi Lynne, Colleen Camp, J.B. Bivens, John Scott, Gergory Bennett, Jim Filippone, Brent Woolsey</t>
  </si>
  <si>
    <t>Beat</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Gary Walkow</t>
  </si>
  <si>
    <t>Courtney Love, Norman Reedus, Ron Livingston, Kiefer Sutherland, Daniel Martinez XI, Kyle Secor, Sam Trammell, Lisa Sheridan, Rene Rubio, Georgiana Sirbu, Patricia Llaca, Steve Hedden, Alec Von Bargen, Tommy Perna, Darren Ross, Chano Samoana, Luis Felipe Tovar</t>
  </si>
  <si>
    <t>The Dogwalke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Paul Duran</t>
  </si>
  <si>
    <t>Will Foster Stewart, Stephanie Kramer, John Randolph, Carol Gustafson, Stepfanie Kramer, Tony Todd, Cress Williams, Walter Jones, Nicki Lynn Aycox, Allan Rich, Stacey Williams, Murray Leaward, Tony Carreiro, Gabe Dell</t>
  </si>
  <si>
    <t>Outrider Pictures</t>
  </si>
  <si>
    <t>Derailed</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Bob Misiorowski</t>
  </si>
  <si>
    <t>Jace Anderson, Adam Gierasch</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rtisan Home Entertainment</t>
  </si>
  <si>
    <t>Swept Away</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t>
  </si>
  <si>
    <t>Guy Ritchie, Lina Wertmüller</t>
  </si>
  <si>
    <t>Madonna, Adriano Giannini, Jeanne Tripplehorn, Michael Beattie, Elizabeth Banks, Bruce Greenwood, David Thornton, Yorgo Voyagis, Lorenzo Giompi, Shavawn Marie, Lorenzo Ciompi, Francis Pardeilhan, Beatrice Luzzi, Ricardo Perna, Rosa Pianeta, Andrea Ragatzu, Patrizio Rispo, George Yiasoumi</t>
  </si>
  <si>
    <t>All or Nothing</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Art House &amp; International, Comedy, Documentary, Drama</t>
  </si>
  <si>
    <t>Mike Leigh</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Femme Fatale</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érie Maë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égis Wargnier, Beata Sonczuk-Ben Ammar, Yves Marmion, Ada Marmion, Leonardo de la Fuente, Stephen Van Nukerk, Driki Van Zyl, Pascal Silvestre, Henri Ernst, Olivier Albou, Stephen Van Nietert, Emilie Chatel, Dorothee Grosjean, Chloe Cremont, Justine Renard</t>
  </si>
  <si>
    <t>The Quiet American</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ï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Phillip Noyce</t>
  </si>
  <si>
    <t>Christopher Hampton, Robert Schenkkan</t>
  </si>
  <si>
    <t>Michael Caine, Brendan Fraser, Do Thi Hai Yen, Do Hai Yen, Rade Serbedzija, Tzi Ma, Robert Stanton, Holmes Osborne, Quang Hai, Ferdinand Hoang, Pham Thi Mai Hoa, Mathias Mlekuz, Kevin Tran, Lap Phan</t>
  </si>
  <si>
    <t>Door to Door</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Steven Schachter</t>
  </si>
  <si>
    <t>William H. Macy, Steven Schachter</t>
  </si>
  <si>
    <t>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t>
  </si>
  <si>
    <t>Turner Network Television (TNT)</t>
  </si>
  <si>
    <t>One Week</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Carl Seaton</t>
  </si>
  <si>
    <t>Carl Seaton, Kara Young</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Film Life</t>
  </si>
  <si>
    <t>Empire</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Franc. Reyes</t>
  </si>
  <si>
    <t>John Leguizamo, Peter Sarsgaard, Denise Richards, Vincent Laresca, Isabella Rossellini, Sonia Braga, Delilah Cotto, Ruben Blades, Nestor Serrano, Anthony 'Treach' Criss, Rafael Báez, Fat Joe, Carlos Le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Adaptation</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Spike Jonze</t>
  </si>
  <si>
    <t>Charlie Kaufman, Donald Kaufman</t>
  </si>
  <si>
    <t>Nicolas Cage, Meryl Streep, Chris Cooper, Tilda Swinton, Brian Cox, Cara Seymour, Maggie Gyllenhaal, Jay Tavare, Litefoot, Roger Willie, Jim Beaver, Judy Greer, Ron Livingston, Paul G. "Litefo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t>
  </si>
  <si>
    <t>Pinocchio</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Art House &amp; International, Comedy, Kids &amp; Family, Science Fiction &amp; Fantasy</t>
  </si>
  <si>
    <t>Roberto Benigni, Vincenzo Cerami</t>
  </si>
  <si>
    <t>Roberto Benigni, Breckin Meyer, Nicoletta Braschi, Glenn Close, Topher Grace, Carlo Guiffre, Carlo Giuffrè, David Suchet, Peppe Barra, Kim Rossi Stuart, Lando Buzzanca, Mino Bellei, Max Cavallari, Bruno Arena, Eddie Griffin, Kevin James, Franco Javarone, Alessandro Bergonzoni, Queen Latifah, Cheech Marin, Luis Molteni, Corrado Pani, Vincenzo Cerami, Giorgio Ariani, Tommaso Bianco, Giorgio Noe</t>
  </si>
  <si>
    <t>Nicholas Nickleby</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t>
  </si>
  <si>
    <t>The Gathering Storm</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Hugh Whitemore</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Lockdown</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John Luessenho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ús Gonzá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The Hunted</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David Griffiths, Art Monterastelli, Peter Griffiths</t>
  </si>
  <si>
    <t>Tommy Lee Jones, Benicio Del Toro, Connie Nielsen, Leslie Stefanson, John Finn, José Zúñ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Down (The Shaft)</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Dick Maas</t>
  </si>
  <si>
    <t>Naomi Watts, Eric Thal, Michael Ironside, Edward Herrmann, Dan Hedaya, James Marshall, Ron Perlman, Kathryn Meisle, Martin McDougall, John Cariani, Daniel Rabin, David Kennedy, Cynthia Abma</t>
  </si>
  <si>
    <t>First Floor Features</t>
  </si>
  <si>
    <t>Avenging Angelo</t>
  </si>
  <si>
    <t>A woman who has just discovered she is the daughter of a murdered Mafia chieftain seeks revenge, with the aide of her Father's faithful bodyguard</t>
  </si>
  <si>
    <t>Martyn Burke</t>
  </si>
  <si>
    <t>Will Aldis</t>
  </si>
  <si>
    <t>Sylvester Stallone, Madeleine Stowe, Anthony Quinn</t>
  </si>
  <si>
    <t>Anger Management</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Peter Segal</t>
  </si>
  <si>
    <t>David Dorfman</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Devdas</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Sanjay Leela Bhansali, Prakash Kapadia</t>
  </si>
  <si>
    <t>Shah Rukh Khan, Aishwarya Rai Bachchan, Madhuri Dixit, Jackie Shroff, Kiron Kher, Smita Jaykar, Tiku Talsania, Vijayendra Ghatge, Amardeep Jha, Milind Gunaji, Ananya Khare</t>
  </si>
  <si>
    <t>Mega Bollywood</t>
  </si>
  <si>
    <t>Lift</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True Film Fund</t>
  </si>
  <si>
    <t>Spellbound</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ouble Vision</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Action &amp; Adventure, Art House &amp; International, Horror, Musical &amp; Performing Arts, Mystery &amp; Suspense</t>
  </si>
  <si>
    <t>Chen Kuo-fu</t>
  </si>
  <si>
    <t>Chen Kuo-fu, Chao-Bin Su, Su Chao-pin</t>
  </si>
  <si>
    <t>Tony Leung Ka Fai, David Morse, Rene Liu, Leon Dai, Yang Kuei-Mei, Yang Kwei-mei, Wei-Han Huang, Sihung Lung</t>
  </si>
  <si>
    <t>Unconditional Love</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Comedy, Drama, Musical &amp; Performing Arts, Mystery &amp; Suspense</t>
  </si>
  <si>
    <t>P.J. Hogan, Jocelyn Moorhouse</t>
  </si>
  <si>
    <t>Jocelyn Moorhouse, P.J. Hogan</t>
  </si>
  <si>
    <t>Kathy Bates, Rupert Everett, Dan Aykroyd, Jonathan Pryce, Julie Andrews, Barry Manilow, Sally Jessy Raphael, Lynn Redgrave, Meredith Eaton, Jack Noseworthy, Dan Wylie, Peter Sarsgaard, Stephanie Beacham, Richard Briers, Marcia Warren, Dan Wyllie, Mark Finney, Greg Pitts, Eyal Podell</t>
  </si>
  <si>
    <t>Le Divorce</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James Ivory</t>
  </si>
  <si>
    <t>Ruth Prawer Jhabvala, James Ivory</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érard Couchet, Hélène Surgè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Grind</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ña, as well as sexy skate chick Jamie as they grind handrails across America and force the skateboarding world to give'em a piece of the action.</t>
  </si>
  <si>
    <t>Mediocre skateboard stunts are padded by a half-baked plot and one-dimensional characters.</t>
  </si>
  <si>
    <t>Casey La Scala</t>
  </si>
  <si>
    <t>Ralph Sall</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Cabin Fever</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Eli Roth</t>
  </si>
  <si>
    <t>Randy Pearlstein, Eli Roth</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Luther</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Eric Till</t>
  </si>
  <si>
    <t>Camille Thomasson, Bart Gavigan</t>
  </si>
  <si>
    <t>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t>
  </si>
  <si>
    <t>R.S. Entertainment Inc.</t>
  </si>
  <si>
    <t>Dummy</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Greg Pritikin</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Shoreline Entertainment</t>
  </si>
  <si>
    <t>Suicide Club</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ô, Mai Housyou, Saya Hagiwara, Hideo Sako, Takashi Nomura, Mai Hosho, Yoko Kamon, Rolly, Kimiko Yo</t>
  </si>
  <si>
    <t>TLA Releasing</t>
  </si>
  <si>
    <t>Good Boy!</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John Robert Hoffman, John Hoffman</t>
  </si>
  <si>
    <t>Zeke Richardson, John Hoffman</t>
  </si>
  <si>
    <t>Liam Aiken, Molly Shannon, Kevin Nealon, Brittany Moldowan, George Touliatos, Patti Allan, Hunter Elliott, Mikhael Speidel, Matthew Broderick, Delta Burke, Donald Faison, Cheech Marin, Brittany Murphy, Vanessa Redgrave, Jo Champa, Carl Reiner, D. Harlan Cutshall, Paul Vogt</t>
  </si>
  <si>
    <t>House of the Dead</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Action &amp; Adventure, Horror</t>
  </si>
  <si>
    <t>Uwe Boll</t>
  </si>
  <si>
    <t>Dave Parker</t>
  </si>
  <si>
    <t>Jonathan Cherry, Tyron Leitso, Clint Howard, Ona Grauer, Ellie Cornell, Will Sanderson, William Sanderson, Enuka Okuma, Kira Clavell, Sonya Salomaa, Saloma Salomaa, Michael Eklund, David Palffy, Jürgen Prochnow, Steve Byers, Erica Parker, Birgit Stein, Jay Brazeau, Adam Harrington, Colin Lawrence, Ben Derrick, Elisabeth Rosen, Bif Naked, Penny Phang, Kris Pope, Mashiah Vaughn-Hulburt</t>
  </si>
  <si>
    <t>Artisan</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George Hickenlooper</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First Look Pictures</t>
  </si>
  <si>
    <t>The Missing</t>
  </si>
  <si>
    <t>In 1885 New Mexico, a frontier medicine woman forms an uneasy alliance with her estranged father when her daughter is kidnapped by an Apache brujo.</t>
  </si>
  <si>
    <t>An expertly acted and directed Western. But like other Ron Howard features, the movie is hardly subtle.</t>
  </si>
  <si>
    <t>Action &amp; Adventure, Drama, Special Interest, Western</t>
  </si>
  <si>
    <t>Ken Kaufman, Akiva Goldsman</t>
  </si>
  <si>
    <t>Tommy Lee Jones, Cate Blanchett, Evan Rachel Wood, Jenna Boyd, Aaron Eckhart, Val Kilmer, Sergio Calder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The Big Empty</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Steve Anderson</t>
  </si>
  <si>
    <t>Jon Favreau, Joey Lauren Adams, Rachael Leigh Cook, Bud Cort, Daryl Hannah, Kelsey Grammer, Gary Framer, Jon Gries, Adam Beach, Sean Bean, Brent Briscoe, Gary Farmer, Melora Walters, Alejandra Aguilan, Jay Brothers, Danny Trejo, Sara Fouts, Patti Smith, Steven G. Kaplan</t>
  </si>
  <si>
    <t>Big Fish</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Craig Mitchell, Hans Bauer</t>
  </si>
  <si>
    <t>Colm Feore, Rhona Mitra, Jim Caviezel, Frankie Faison, Andrea Roth, Gordon Currie, Paul Mota, Michael Stevens</t>
  </si>
  <si>
    <t>American Gu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lan Jacobs</t>
  </si>
  <si>
    <t>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t>
  </si>
  <si>
    <t>The Company</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Barbara Turner, Neve Campbell, Barbara Turner</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t>
  </si>
  <si>
    <t>Solid if far from definitive, this version of Peter Pan is visually impressive, psychologically complex and faithful to its original source.</t>
  </si>
  <si>
    <t>Kids &amp; Family, Science Fiction &amp; Fantasy</t>
  </si>
  <si>
    <t>P.J. Hogan</t>
  </si>
  <si>
    <t>Michael Goldenberg, P.J. Hogan</t>
  </si>
  <si>
    <t>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t>
  </si>
  <si>
    <t>Torque</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Joseph Kahn</t>
  </si>
  <si>
    <t>Matt Johnson</t>
  </si>
  <si>
    <t>Martin Henderson, Ice Cube, Monet Mazur, Matt Schulze, Jay Hernandez, Will Yun Lee, Jaime Pressly, Adam Scott, Faizon Love, Justina Machado, Dane Cook, John Doe, Christina Milian, Gichi Gamba, Nichole Mercedes Robinson, Fredro Starr, Max Beesley, Eddie Steeples, Jim Cody Williams</t>
  </si>
  <si>
    <t>112 Weddings</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Documentary, Special Interest, Romance</t>
  </si>
  <si>
    <t>Doug Block</t>
  </si>
  <si>
    <t>Doug Block, Maeve O'Boyle</t>
  </si>
  <si>
    <t>The Reckoning</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Documentary, Drama, Mystery &amp; Suspense</t>
  </si>
  <si>
    <t>Mark Mills</t>
  </si>
  <si>
    <t>Paul Bettany, Willem Dafoe, Simon McBurney, Ewen Bremner, Gina McKee, Brian Cox, Tom Hardy, Jared Harris, Stuart Wells, Vincent Cassel, Matthew MacFadyen, Elvira Mínguez, Luke de Woolfson, Mark Benton, Tom Georgeson, Hamish McColl, Marián Aguilera, Trevor Steedman, Richard Durden, Niall Buggy, Julian Barratt, Luisa Requena Baron, Pedro Martinez de Dioni, Simon Pegg, Maria Teresa Berganza, Rafa Izuzquiza, Jose Luis Martinez, Valerie Pearson, James Cosmo, Balbino LaCosta, Heathcote Williams, David Luque</t>
  </si>
  <si>
    <t>The Girl Next Door</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Brent Goldberg, Stuart Blumberg, David Wagner</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Ned Kelly</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Envy</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Steve Adams</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ández, Ken Shocknek, Tracy Dixon, Kent Shocknek</t>
  </si>
  <si>
    <t>The Punisher</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Jonathan Hensleigh</t>
  </si>
  <si>
    <t>Jonathan Hensleigh, Michael France, Michael Tolkin</t>
  </si>
  <si>
    <t>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t>
  </si>
  <si>
    <t>King Of The Ants</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Michael Arabian</t>
  </si>
  <si>
    <t>Tedd Taskey</t>
  </si>
  <si>
    <t>Tedd Taskey, Patrick St. Esprit, Tiffany Fraser, Teresa Sherrer</t>
  </si>
  <si>
    <t>Valentin</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Alejandro Agresti</t>
  </si>
  <si>
    <t>Rodrigo Noya, Julieta Cardinali, Alejandro Agresti, Carlos Roffé, Carmen Maura, Jean Pierre Noher, Juan Cruz Bordeu, Marina Glezer, Mex Urtizberea, Stefano Di Gregorio, Fabián Vena</t>
  </si>
  <si>
    <t>The Terminal</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Jeff Nathanson, Sacha Gervasi</t>
  </si>
  <si>
    <t>Tom Hanks, Catherine Zeta-Jones, Stanley Tucci, Chi McBride, Diego Luna, Barry Shabaka Henley, Barry Shabak-Henley, Kumar Pallana, Zoe Saldana, Eddie Jones, Michael Nouri, Jude Ciccolella, Corey Reynolds, Guillermo Dí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Madeleine</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Nicholas Phipps, Stanley Haynes</t>
  </si>
  <si>
    <t>Ann Todd, Ivan Desny, Norman Wooland, Leslie Banks, Edward Chapman, Barbara Everest, André Morell, Barry Jones, Susan Stranks, Elizabeth Sellars, Jean Cadell, Ivor Barnard, David Morne, Patricia Raine, Eugene Deckers, Amy Veness, John Laurie, Irene Browne, Henry Edwards, Moyra Fraser, Kynaston Reeves, Cameron Hall, Douglas Barr, James McKechnie, Anthony Newley, Eva Bartok</t>
  </si>
  <si>
    <t>King Arthur</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David H. Franzoni, John Lee Hancock</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Let's Get Frank</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Bart Everly</t>
  </si>
  <si>
    <t>Barney Frank, Henry Hyde, Bob Barr, Bill Clinton</t>
  </si>
  <si>
    <t>Random Productions</t>
  </si>
  <si>
    <t>Heartlands</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Damien O'Donnell</t>
  </si>
  <si>
    <t>Paul Fraser, Richard Jobson, Andrew Keyte</t>
  </si>
  <si>
    <t>Michael Sheen, Mark Addy, Jim Carter, Celia Imrie, Ruth Jones, Phillipa Peak, Philippa Peak, Jane Marla Robbins, Paul Shane, Mark Strong (II), Jade Rhodes</t>
  </si>
  <si>
    <t>7 Days in September</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Steven Rosenbaum</t>
  </si>
  <si>
    <t>Kal Ho Naa Ho</t>
  </si>
  <si>
    <t>A young man's matchmaking takes a turn for the triangular when he develops feelings for one of his subjects. Jaya Bhaduri, Shahrukh Khan, Saif Ali Khan, Preity Zinta.</t>
  </si>
  <si>
    <t>Art House &amp; International, Comedy, Drama, Musical &amp; Performing Arts, Romance</t>
  </si>
  <si>
    <t>Nikhil Advani</t>
  </si>
  <si>
    <t>Karan Johar, Niranjan Iyengar</t>
  </si>
  <si>
    <t>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t>
  </si>
  <si>
    <t>The 24th Day</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Tony Piccirillo</t>
  </si>
  <si>
    <t>James Marsden, Scott Speedman, Jeremy Davies, Sofía Vergara, Barry Papick, Charlie Corrado, Jarvis W. George, Scott Roman, Jeffrey Frost, Jona Harvey, Thea Chaloner, Brian Campbell, Nadia Axakowsky</t>
  </si>
  <si>
    <t>Screen Media</t>
  </si>
  <si>
    <t>Uncovered: The War on Iraq</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David O. Russell, Robert Greenwald</t>
  </si>
  <si>
    <t>Condoleezza Rice, David Kay, Dick Cheney, Donald Rumsfeld, Dr. Hans Blix, George W. Bush, John Dean, Karen Kwiatkowski, Paul Wolfowitz, Scott Ritter</t>
  </si>
  <si>
    <t>Cinema Libre</t>
  </si>
  <si>
    <t>Almost Peaceful</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Michel Deville</t>
  </si>
  <si>
    <t>Rosalinde Deville, Michel Deville</t>
  </si>
  <si>
    <t>Simon Abkarian, Lubna Azabal, Zabou Breitman, Clotilde Courau, Stanislas Merhar, Vincent Elbaz, Julie Gayet, Stanislaus Merhar, Denis Podalydès, Malik Zidi, Sylvie Milhaud, Judith D'Aleazzo, Francois Clavier, Herve Briaux, Pierre Diot, Eric Laugérias, Laurence Masliah, Stephane Bientz, Bruce Myers, Oskar Bellaich, Stephane Bouby, Sylvie Ferro, Adrien Fontanaud, Catherine Giron, Sophie Gourdin, Yannick Guerin, Yaron Hazens, Sacha Judaszko, Beatrice Laout, Alexandra Martinez, Meriem Menant, Raphael Pener, Dominique Pozzetto, Simon Renou, Céline Thiou, Waldemar Wundermann</t>
  </si>
  <si>
    <t>Lightning in a Bottle</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é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á),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t>
  </si>
  <si>
    <t>Andrew Black</t>
  </si>
  <si>
    <t>Anne K. Black, Jason Faller, Katherine Sweigart</t>
  </si>
  <si>
    <t>Kam Heskin, Kam Herskin, Orlando Seale, Ben Gourley, Lucila Solá, Kelly Stables, Honor Bliss, Rachel Nicole Hamilton, Jared Hess, Kara Holden, Rainy Kerwin, Henry Maguire, Hubbel Palmer, Carmen Rasmusen</t>
  </si>
  <si>
    <t>Journey Into Amazing Caves</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Steve Judson</t>
  </si>
  <si>
    <t>Jack Stephens</t>
  </si>
  <si>
    <t>Liam Neeson, Gordon Brown</t>
  </si>
  <si>
    <t>MacGillivray Freeman Films</t>
  </si>
  <si>
    <t>Late Night Shopping</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Saul Metzstein</t>
  </si>
  <si>
    <t>Luke de Woolfson, James Lance, Kate Ashfield, Enzo Cilenti, Heike Makatsch, Shauna Macdonald, Garry Sweeney</t>
  </si>
  <si>
    <t>Black Cloud</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Rick Schroder</t>
  </si>
  <si>
    <t>Eddie Spears, Rick Schroder, Julia Jones, Peter Greene, Tim McGraw, Wayne Knight, Russell Means, Nathaniel Arcand, Sunny Knox, Saginaw Grant, Pooch Hall, Jeff Ham, Tim Sampson, Branscombe Richmond, Richard Roll, Justin Scot</t>
  </si>
  <si>
    <t>Black Cloud LLC</t>
  </si>
  <si>
    <t>Lana's Rain</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Michael S. Ojeda</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oel Goodman Productions</t>
  </si>
  <si>
    <t>Spin</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é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és), and some unanswered questions about the death of his parents. Spin was adapted from a novel by Donald Everett Axinn.</t>
  </si>
  <si>
    <t>James Redford</t>
  </si>
  <si>
    <t>Donald Everett Axinn, James Redford</t>
  </si>
  <si>
    <t>Ryan Merriman, Stanley Tucci, Dana Delany, Ruben Blades, Paula Garcés, Danny O'Haco, Miguel Ortega, Rich Montague, Heather Rae, Max Madore, Marissa Baca, Dave Adams</t>
  </si>
  <si>
    <t>Innovation Film Group</t>
  </si>
  <si>
    <t>Everyday People</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Reg E. Cathey, Iris Little Thomas, Bridget Barkan, Ron Butler, Jordan Gelber, Billoah Greene, Stephen Henderson, Sydnee Stewart, Stephen Axelrod, Verno O. Hobson, Warner Miller</t>
  </si>
  <si>
    <t>Beauty Shop</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Bille Woodruff</t>
  </si>
  <si>
    <t>Kate Lanier, Norman Vance, Jr., Audrey Well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Dead Birds</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lex Turner</t>
  </si>
  <si>
    <t>Simon Barrett</t>
  </si>
  <si>
    <t>Henry Thomas, Nicki Lynn Aycox, Isaiah Washington, Michael Shannon, Patrick Fugit, Mark Boone Jr., Muse Watson, Melanie Abramoff, David Dwyer, Brian Bremer, Michael Faella, Steve Green, Douglas M. Griffin, Sam Breslin Wright, Bret Roberts</t>
  </si>
  <si>
    <t>Hostage</t>
  </si>
  <si>
    <t>A failed police negotiator turned small town cop, must save the lives of a family held hostage, which draws him into a much more dangerous situation.</t>
  </si>
  <si>
    <t>Grisly and cliched, audiences may feel they're being held Hostage.</t>
  </si>
  <si>
    <t>Florent Emilio Siri</t>
  </si>
  <si>
    <t>Doug Richardson</t>
  </si>
  <si>
    <t>Bruce Willis, Kevin Pollak, Jimmy Bennett, Michelle Horn, Ben Foster, Marshall Allman, Serena Scott Thomas, Rumer Willis, Jonathan Tucker, Robert Knepper, Tina Lifford, Christina Cabot, Ransford Doherty, Marjean Holden, Michael D. Roberts, Kim Coates</t>
  </si>
  <si>
    <t>Are We There Yet?</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Claudia Grazioso, David N. Weiss, J. David Stem, Steven Gary Banks</t>
  </si>
  <si>
    <t>Ice Cube, Nia Long, Aleisha Allen, Philip Daniel Bolden, Jay Mohr, M.C. Gainey, Tracy Morgan, Nichelle Nichols, Henry Simmons, C. Ernst Harth, Ray Galletti, Viv Leacock, Casey Dubois, J.B. McEown, Kenyan Lewis, Daniel Cudmore</t>
  </si>
  <si>
    <t>Hide and Seek</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John Polson</t>
  </si>
  <si>
    <t>Ari Schlossberg, Barry Josephson</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Sacred Planet</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Documentary, Drama, Special Interest</t>
  </si>
  <si>
    <t>Jon Long</t>
  </si>
  <si>
    <t>Jon Long, Karen Fernandez Long</t>
  </si>
  <si>
    <t>Arapata McKay, Tsaan Ciqae, Mae Tui, Cy Peck Jr., Robert Redford, Mutang Urud</t>
  </si>
  <si>
    <t>Employee of the Month</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é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Mitch Rouse</t>
  </si>
  <si>
    <t>Jay Leggett, Mitch Rouse</t>
  </si>
  <si>
    <t>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t>
  </si>
  <si>
    <t>The Private Lives of Elizabeth and Essex</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Union Square</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Stephen J. Szklarski</t>
  </si>
  <si>
    <t>Stephen J. Szklarski, Lillian Miranda</t>
  </si>
  <si>
    <t>Cheyenne, Mark, Stealth, Ron, James, Mike, Danny, Lock</t>
  </si>
  <si>
    <t>Cursed</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Sky High</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Mike Mitchell</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The Snow Walker</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Charles Martin Smith</t>
  </si>
  <si>
    <t>Barry Pepper, Annabella Piugattuk, James Cromwell, Kiersten Warren, Jon Gries, Robin Dunne, Greg Spottiswood, Brad Sihvon, Samson Jorah, Michael Bublé, Malcom Scott</t>
  </si>
  <si>
    <t>First Look Media</t>
  </si>
  <si>
    <t>Devour</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David Winkler</t>
  </si>
  <si>
    <t>Adam Gross, Seth Gross, Roger Wilson</t>
  </si>
  <si>
    <t>Jensen Ackles, Shannyn Sossamon, Martin Cummins, Dominique Swain, Andee Frizzell, William Sadler, Rob Stewart, Jenn Griffin, R. Nelson Brown, Emy Aneke, Teach, Chaz Chamberlain, Patrick Gilmore, Reg Tupper, Wanda Cannon</t>
  </si>
  <si>
    <t>Appurushîdo (Appleseed)</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Action &amp; Adventure, Animation, Anime &amp; Manga, Art House &amp; International, Science Fiction &amp; Fantasy</t>
  </si>
  <si>
    <t>Shinji Aramaki</t>
  </si>
  <si>
    <t>Haruka Handa, Tsutomu Kamishiro</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Geneon Entertainment</t>
  </si>
  <si>
    <t>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é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t>
  </si>
  <si>
    <t>A mindless adventure flick with a preposterous plot.</t>
  </si>
  <si>
    <t>Breck Eisner</t>
  </si>
  <si>
    <t>Thomas Dean Donnelly, John C. Richards, James V. Hart, Joshua Oppenheimer</t>
  </si>
  <si>
    <t>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é, Maurice Lee</t>
  </si>
  <si>
    <t>Nightmare Alley</t>
  </si>
  <si>
    <t>Nightmare Alley is the story of a con man who recruits a couple of amatuers as his partners.</t>
  </si>
  <si>
    <t>Jules Furthman</t>
  </si>
  <si>
    <t>Tyrone Power, Joan Blondell, Coleen Gray, Helen Walker, Taylor Holmes, Mike Mazurki, Ian Keith, Julia Dean, James Flavin, Roy Roberts, James Burke, Maurice Navarro, Leo Z. Gray, Robert Karnes, Albin Robeling, André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rven (The Inheritance)</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ø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ænken.</t>
  </si>
  <si>
    <t>Per Fly</t>
  </si>
  <si>
    <t>Mogens Rukov, Dorte Warno Hogh, Kim Leona</t>
  </si>
  <si>
    <t>Ulrich Thomsen, Lisa Werlinder, Lars Brygmann, Ghita Nørby, Karina Skands, Diana Axelsen, Peter Steen, Ulf Pilgaard, Jesper Christensen, Dick Kaysoe</t>
  </si>
  <si>
    <t>Egmont</t>
  </si>
  <si>
    <t>Moog</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Hans Fjellestad</t>
  </si>
  <si>
    <t>Robert Moog, Keith Emerson, Rick Wakeman, Money Mark</t>
  </si>
  <si>
    <t>Plexifilm</t>
  </si>
  <si>
    <t>Crash</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Paul Haggis</t>
  </si>
  <si>
    <t>Bobby Moresco, Paul Haggis</t>
  </si>
  <si>
    <t>Sandra Bullock, Don Cheadle, Matt Dillon, Jennifer Esposito, William Fichtner, Brendan Fraser, Terrence Howard, Chris "Ludacris" Bridges, Larenz Tate, Ryan Phillippe, Thandie Newton, Michael Peña, Nona Gaye, Shaun Toub, Loretta Devine, Bahar Soomekh, Beverly Todd, Keith David, Sean Cory, Tony Danza, Billy Gallo, Karina Arroyave, Art Chudabala, James Haggis, Ken Garito, Dato Bakhtadze, Marina Sirtis, Daniel Dae Kim</t>
  </si>
  <si>
    <t>Antares</t>
  </si>
  <si>
    <t>A devastating car accident forces a nurse (Petra Morzé), a supermarket checkout girl (Susanne Wuest), and a high-strung real-estate agent (Andreas Kiendl) to come to terms with their true longings and needs while searching for love and human contact in Austrian filmmaker Gö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ötz Spielmann</t>
  </si>
  <si>
    <t>Petra Morzé, Andreas Patton, Hary Prinz, Susanne Wuest, Dennis Cubic, Martina Zinner, Andreas Kiendl, Xenia Ferchner, Angelika Nidetzky, Johannes Thanheiser, Reinhard Nowak, Gisella Salcher, Monika Tajmar, Wolfram Schmidt, Barca Baxant</t>
  </si>
  <si>
    <t>The Honeymooners</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Comedy, Drama, Television</t>
  </si>
  <si>
    <t>Danny Jacobsen, David Sheffield, Don Rhymer, Danny Jacobson, Barry W. Blaustein</t>
  </si>
  <si>
    <t>Cedric the Entertainer, Mike Epps, Gabrielle Union, Regina Hall, Eric Stoltz, Jon Polito, John Leguizamo, Carol Woods, Ajay Naidu, Arnell Powell, Cuhy Bravo, Doreen Keogh, Camille Donegan, Kim Chan, Anne Pitoniak, Lenny Venito, Dana Lee, John Tormey, Brad Adkins, Bern Deegan</t>
  </si>
  <si>
    <t>Stealth</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The Muppets' Wizard of Oz</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Kids &amp; Family, Musical &amp; Performing Arts</t>
  </si>
  <si>
    <t>Kirk R. Thatcher</t>
  </si>
  <si>
    <t>Tom Martin, Debra Frank, Steve Hayes, Adam F. Goldberg</t>
  </si>
  <si>
    <t>Ashanti, Queen Latifah, David Alan Grier, Edward Hibbert, Steve Whitmire, Dave Goelz, Eric Jacobson, Bill Barretta, Jeffrey Tambor, Dan Payne, Quentin Tarantino, C. Ernst Harth</t>
  </si>
  <si>
    <t>No Direction Home: Bob Dylan</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Bob Dylan, Paul Nelson</t>
  </si>
  <si>
    <t>Bad Timing</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Nicolas Roeg</t>
  </si>
  <si>
    <t>Art Garfunkel, Theresa Russell, Harvey Keitel, Denholm Elliott, Daniel Massey, Dana Gillespie, Sevilia Delofski, William Hootkins, Eugene Lipinski, George Roubicek, Stefan Gryff, Robert Walker Jr., Gertan Klauber, Ania Marson, Lex van Delden, Chris Cooper</t>
  </si>
  <si>
    <t>The Skeleton Key</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Drama, Horror, Mystery &amp; Suspense, Romance</t>
  </si>
  <si>
    <t>Iain Softley</t>
  </si>
  <si>
    <t>Ehren Kruger</t>
  </si>
  <si>
    <t>Kate Hudson, Gena Rowlands, Peter Sarsgaard, John Hurt, Joy Bryant, Maxine Barnett, Fahnlohnee Harris, Marion Zinser, Deneen Tyler, Ann Dalrymple, Trula M. Marcus, Tonya Staten, Tom Uskali, Jen Apgar, Forrest Landis, Jamie Lee Redmon, Ronald McCall, Jeryl Prescott, Isaach De Bankolé,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Red Eye</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Carl Ellsworth</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Wall (Mur)</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Simone Bitton</t>
  </si>
  <si>
    <t>Lifesize Entertainment</t>
  </si>
  <si>
    <t>Bomb the System</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Adam Bhala Lough</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Hellbent</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Paul Etheredge</t>
  </si>
  <si>
    <t>Dylan Fergus, Michael Louden, Hank Harris, Bryan Kirkwood, Andrew Levitas, Matt Phillips, Nick Name, Samuel Phillips, Shaun T. Benjamin, Miguel Angel Caballero, Luke Weaver, Jazzmun, Kris Andersson, Wren T. Brown, Blake Davis, Nina Landey, Baron Rogers</t>
  </si>
  <si>
    <t>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t>
  </si>
  <si>
    <t>A voodoo horror flick without the mojo, Venom is chock full of gory impalings of interchangeable teenage girls and hunky guys by an unstoppable zombie whose unimaginative rampage quickly lulls us to sleep.</t>
  </si>
  <si>
    <t>Jim Gillespie</t>
  </si>
  <si>
    <t>Kevin Williamson, Flint Dille, John Zuur Platten, Brandon Boyce</t>
  </si>
  <si>
    <t>Agnes Bruckner, Jonathan Jackson, Laura Ramsey, D.J. Cotrona, Rick Cramer, Meagan Good, Bijou Phillips, Method Man, Pawel Szadja, Pawel Szajda, Davetta Sherwood, Stacey Travis, Marcus Lyle Brown, James Pickens Jr., Deborah Calloway Duke</t>
  </si>
  <si>
    <t>Capote</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Bennett Miller</t>
  </si>
  <si>
    <t>Dan Futterman</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Nine Lives</t>
  </si>
  <si>
    <t>Filmmaker Rodrigo Garcí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ía, Rodrigo Garcí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Festival</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Annie Griffin</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é</t>
  </si>
  <si>
    <t>Good Night, And Good Luck</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George Clooney</t>
  </si>
  <si>
    <t>George Clooney, Grant Heslov</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Kids in America</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Josh Stolberg</t>
  </si>
  <si>
    <t>Andrew Shaifer, Josh Stolberg</t>
  </si>
  <si>
    <t>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t>
  </si>
  <si>
    <t>Slow Hand Releasing</t>
  </si>
  <si>
    <t>Rent</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Comedy, Musical &amp; Performing Arts, Romance</t>
  </si>
  <si>
    <t>Stephen Chbosky</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Sam Mendes</t>
  </si>
  <si>
    <t>William Broyles</t>
  </si>
  <si>
    <t>Jake Gyllenhaal, Peter Sarsgaard, Lucas Black, Chris Cooper, Jamie Foxx, Dennis Haysbert, Brian Geraghty, Jacob Vargas, Laz Alonso, Evan Jones, Damon Poitier, Katherine Randolph, Skyler Stone, Iván Fenyö,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odzilla: Final Wars</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Action &amp; Adventure, Art House &amp; International, Horror, Mystery &amp; Suspense, Science Fiction &amp; Fantasy</t>
  </si>
  <si>
    <t>Ryuhei Kitamura, Isao Kiriyama, Wataru Mimura, Shogo Tomiyama</t>
  </si>
  <si>
    <t>Masahiro Matsuoka, Rei Kikukawa, Kazuki Kitamura, Don Frye, Akira Takarada, Kane Kosugi, Maki Mizuno, Masami Nagasawa, Chihiro Otsuka, Kenji Sahara, Kumi Mizuno, Masa Funaki, Masatô Ibu, Masanobu Takashima, Mick Preston, Darren Schnase, Shigeru Izumiya, Kenta Suga, Jun Kunimura, Shelley Sweeney, Ryuhei Kitamura, Kenji Kohashi, Tsutomu Kitagawa, Motokuni Nakagawa, Naoko Kamio, Toshihiro Ogura, Kanae Uotani, Tak Sakaguchi, Ray Sefo, Hideo Sakaki, Michael Croaker, Ryô Hashidume, Jun Hashizume, Minoru Matsumoto, Brad McMurray, Akira Nakao, Kazuhito Ohba, Shinji Suzuki, Koh Takasugi, Yasuhiro Takeuchi, Shosuke Tanihara, Kôichi Ueda</t>
  </si>
  <si>
    <t>The New World</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t>
  </si>
  <si>
    <t>Sure, it's another adaptation of cinema's fave Jane Austen novel, but key performances and a modern filmmaking sensibility make this familiar period piece fresh and enjoyable.</t>
  </si>
  <si>
    <t>Joe Wright</t>
  </si>
  <si>
    <t>Deborah Moggach</t>
  </si>
  <si>
    <t>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t>
  </si>
  <si>
    <t>The Ringer</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Barry W. Blaustein</t>
  </si>
  <si>
    <t>Ricky Blitt</t>
  </si>
  <si>
    <t>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t>
  </si>
  <si>
    <t>Land of Plenty</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Michael Meredith, Wim Wenders</t>
  </si>
  <si>
    <t>Michelle Williams, John Diehl, Shaun Toub, Wendell Pierce, Richard Edson, Burt Young, Yuri Z. Elvin, Jeris Poindexter, Rhonda Stubbins White, Bernard White, Matthew Kimbrough, Jeff Parise, Warren Stearns, Gloria Stuart</t>
  </si>
  <si>
    <t>Breakfast on Pluto</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Mystery of the Nile</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Jordi Llompart</t>
  </si>
  <si>
    <t>Pasquale Scaturro, Gordon Brown, Gordon Brown, Saskia Lange, Mohamed Megahed, Myriam Seco, Michel L'Huillier</t>
  </si>
  <si>
    <t>The Football Factory</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Action &amp; Adventure, Art House &amp; International, Comedy, Documentary, Drama</t>
  </si>
  <si>
    <t>Nick Love</t>
  </si>
  <si>
    <t>Danny Dyer, Frank Harper, Dudley Sutton, Tamer Hassan, Roland Monookian, Roland Manookian, Neil Maskell, Jamie Foreman, Tony Denham, John Junkin, Sophie Linfield</t>
  </si>
  <si>
    <t>Curious George</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Matthew O'Callaghan</t>
  </si>
  <si>
    <t>Ken Kaufman</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Big Momma's House 2</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Don Rhymer</t>
  </si>
  <si>
    <t>Martin Lawrence, Nia Long, Emily Procter, Zachary Levi, Mark Moses, Kat Dennings, Chloë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The Promise (Master of Crimson Armor) (Wu ji)</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Kaige Chen</t>
  </si>
  <si>
    <t>Kaige Chen, Zhang Tan</t>
  </si>
  <si>
    <t>Hiroyuki Sanada, Jang Dong-gun, Chang Dong Gun, Cecilia Cheung, Nicholas Tse, Ye Liu, Liu Yeh, Hong Chen, Quian Bo, Yu Xiaowei, Qian Cheng, Li Jing, Jing Lili, Lei Shi, Xiaotong Guan</t>
  </si>
  <si>
    <t>Pariah</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Randolph Kret</t>
  </si>
  <si>
    <t>Aimee Chaffin, Angela Jones, Damon Jones, David Lee Wilson, Dave Oren Ward, Davidlee Willson, Anna Padgett, Dan Weene, Anne Zupa, Brandon Slater, Jason Posey, Elexa Williams, Lynn Dunn</t>
  </si>
  <si>
    <t>11:55</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Ari J. Issler, Ben Snyder</t>
  </si>
  <si>
    <t>Victor Almanzar, Ari J. Issler, Ben Snyder</t>
  </si>
  <si>
    <t>Victor Almanzar, Elizabeth Rodriguez, David Zayas, Julia Stiles, John Leguizamo, Shirley Rumierk, Mike Carlsen, Goya Robles, Robin De Jesus, Dominic Colón, Smarlin Hernandez, Kareem Savinon</t>
  </si>
  <si>
    <t>Gravitas Ventures</t>
  </si>
  <si>
    <t>Hoodwinked</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Cory Edwards, Todd Edwards, Tony Leech</t>
  </si>
  <si>
    <t>Glenn Close, Anne Hathaway, Jim Belushi, Patrick Warburton, Anthony Anderson, David Ogden Stiers, Xzibit, Chazz Palminteri, Andy Dick, Cory Edwards, Benjy Gaither</t>
  </si>
  <si>
    <t>Glory Road</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ames Garner, James Gartner</t>
  </si>
  <si>
    <t>Christopher Cleveland, Bettina Gilois, Gregory Allen Howard</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ández</t>
  </si>
  <si>
    <t>Date Movie</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Jason Friedberg, Aaron Seltzer</t>
  </si>
  <si>
    <t>Aaron Seltzer, Jason Friedberg</t>
  </si>
  <si>
    <t>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t>
  </si>
  <si>
    <t>Why We Fight</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Eugene Jarecki</t>
  </si>
  <si>
    <t>Wilton Sekzer, Chalmers Johnson, William Solomon, Charles Lewis, Richard Perle, William Kristol, Karen Kwiatkowski, Joseph Ciricione, Susan Eisenhower, John S.D. Eisenhower, Anh Duong, Gwynne Dyer, John McCain, Gore Vidal</t>
  </si>
  <si>
    <t>Casanova</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Lasse Hallstrom</t>
  </si>
  <si>
    <t>Jeffrey Hatcher, Kimberly Simi, Kimberly Dimi</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Doogal</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Frank Passingham, Dave Borthwick, Jean Duval, Jean-Philippe Duval</t>
  </si>
  <si>
    <t>Paul Bassett Davies, Butch Hartman, Tad Safran, Raolf Sanoussi, Stephane Sanoussi, Todd Edwards, Tony Leech, Cory Edwards</t>
  </si>
  <si>
    <t>Tom Baker, Daniel Tay, Robbie Williams, Jimmy Fallon, Jon Stewart, Bill Nighy, Jim Broadbent, Whoopi Goldberg, William H. Macy, Joanna Lumley, Chevy Chase, Judi Dench, Ray Winstone, Kylie Minogue, Lee Evans, Ian McKellen, Kevin Smith, Bill Hader, Cory Edwards, John Krasinski</t>
  </si>
  <si>
    <t>Summer Storm (Sommersturm)</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é-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Art House &amp; International, Comedy, Drama, Romance, Sports &amp; Fitness</t>
  </si>
  <si>
    <t>Marco Kreupainter, Marco Kreuzpaintner</t>
  </si>
  <si>
    <t>Marco Kreuzpaintner, Thomas Bahmann, Tom Bahmann</t>
  </si>
  <si>
    <t>Robert Stadlober, Kostja Ullmann, Alicja Bachleda-Curus, Tristano Casanova, Miriam Morgenstern, Marlon Kittel, Hanno Koffler, Hanno Koffer, Jürgen Tonkel, Alexa Maria Surholt, Jeff Fischer, Joseph M'Barek, Michael Wiesner, Benjamin Vilzmann, Elisabeth Hart, Laura Maire, Roman Storm, Tobias Vandieken</t>
  </si>
  <si>
    <t>Adam &amp; Steve</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Craig Chester</t>
  </si>
  <si>
    <t>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t>
  </si>
  <si>
    <t>On a Clear Day</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Gaby Dellal</t>
  </si>
  <si>
    <t>Alex Rose</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Clean</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é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Olivier Assayas</t>
  </si>
  <si>
    <t>Maggie Cheung, Nick Nolte, James Dennis, Beatrice Dalle, Jeanne Balibar, Don McKellar, James Johnston, Martha Henry, Remi Martin, Laetitia Spigarelli, Tricky, Liz Densmore, David Roback, Emily Haines, Ian Brown, Laura Smet</t>
  </si>
  <si>
    <t>Palm</t>
  </si>
  <si>
    <t>The Panic in Needle Park</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Joan Didion, John Gregory Dunne</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London</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Hunter Richards</t>
  </si>
  <si>
    <t>Jessica Biel, Chris Evans, Jason Statham, Joy Bryant, Kelli Garner, Isla Fisher, Dane Cook, Jeff Wolfe, Ned Bellamy, Lina Esco, Sophie Monk, Paula Patton, Kat Dennings, Antonio Munoz, Leelee Sobieski, Nicole Andrews</t>
  </si>
  <si>
    <t>Little Fish</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Rowan Woods</t>
  </si>
  <si>
    <t>Jacqueline Perske</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vil (Ondskan)</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åfström</t>
  </si>
  <si>
    <t>Hans Gunnarsson, Mikael Håfström, Jan Guillou</t>
  </si>
  <si>
    <t>Andreas Wilson, Linda Zilliacus, Henrik Lundström, Gustaf Skarsgård, Jesper Salén, Johan Rabaeus, Kjell Bergqvist, Linda Gyllenberg, Marie Richardson</t>
  </si>
  <si>
    <t>The Devil and Daniel Johnst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Jeff Feuerzeig</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See No Evil</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regory Dark</t>
  </si>
  <si>
    <t>Dan Madigan</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Marie Antoinette</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Documentary, Drama</t>
  </si>
  <si>
    <t>Sofia Coppola</t>
  </si>
  <si>
    <t>Kirsten Dunst, Jason Schwartzman, Judy Davis, Rip Torn, Asia Argento, Rose Byrne, Molly Shannon, Shirley Henderson, Danny Huston, Marianne Faithfull, Mary Nighy, Sarah Adler, James Lance, Jamie Dornan, Al Weaver, Guillaume Gallienne, Tom Hardy, Clara Brajman, Mélodie Berenfeld, Sebastian Armesto, Jean-Christophe Bouvet, Steve Coogan, Io Bottoms, Céline Sallette, André Oumansky, lo Bottoms, Aurore Clement, Jean-Paul Scarpitta, Camille Miceli, Paul Fortune, René Lucien Rolland, Natasha Fraser-Cavassoni, Clémentine Poidatz, Alexia Landeau, Joe Sheridan, Katrine Boorman, Jean-Marc Stehle, Paul Jasmin, Mathieu Amalric, Carlo Brandt, Raphael Neal, John Arnold, Francis Leplay, Scali Delpeyrat, Lauriane Mascaro, John P. Arnold, Florrie Betts, Dominic Gould, Jago Betts, Chloé Van Barthold, Driss Hugo-Kalff, Gaëlle Bona, Fabrice Scott, William Doherty, Alain Doutey, Joseph Malerba, Axel Küng, Bob Barrett</t>
  </si>
  <si>
    <t>Goal! The Dream Begins (Goal!: The Impossible Dream)</t>
  </si>
  <si>
    <t>La inspiradora historia de un niño (Kuno Becker) que cruza la frontera mexicana y llega a EEUU trayendo su sueño de ser futbolista. Pero dentro de los obstá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Danny Cannon</t>
  </si>
  <si>
    <t>Dick Clement, Ian La Frenais</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úl González, Leonardo Guerra, Jake Johnson, Christopher Fairbank, Jonathan Hernandez, Craig Heaney, Jack McBride, Robert Dixon, Ashley Walters, Stephen Graham, Brian Johnson</t>
  </si>
  <si>
    <t>The Dark</t>
  </si>
  <si>
    <t>A Welch abattoir is the setting for series of mysterious occurrences that befall a young family who are haunted by the angry ghost of a child who died there.</t>
  </si>
  <si>
    <t>John Fawcett, Paul W.S. Anderson</t>
  </si>
  <si>
    <t>Simon Maginn, Stephen Massicotte, Paul Tamasy</t>
  </si>
  <si>
    <t>Sean Bean, Maria Bello, Richard Elfyn, Maurice Roëves, Abigail Stone, Sophie Stuckey</t>
  </si>
  <si>
    <t>Sleeping Dogs Lie</t>
  </si>
  <si>
    <t>Amy is a seemingly normal young woman, adored by her parents and golden-boy fiancé. Her future looks bright until her fiancé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Bobcat Goldthwait</t>
  </si>
  <si>
    <t>Melinda Page Hamilton, Steve Agee, Bryce Johnson, Geoffrey Pierson, Jack Plotnick, Colby French, Brian Posehn, Bonita Friedericy, Harvey J. Alperin, Rebecca Avery, Morgan Murphy</t>
  </si>
  <si>
    <t>The Oh in Ohio</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Billy Kent, Adam Wierzbianski</t>
  </si>
  <si>
    <t>Adam Wierzbianski, Sarah Bird, Billy Kent</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Cyan Pictures</t>
  </si>
  <si>
    <t>Christmas in the Clouds</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Comedy, Kids &amp; Family, Romance</t>
  </si>
  <si>
    <t>Kate Montgomery</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Slowhand Cinema</t>
  </si>
  <si>
    <t>The Hoax</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öm's zippy direction.</t>
  </si>
  <si>
    <t>Clifford Irving, William Wheeler</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For Your Consideration</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é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Christopher Guest</t>
  </si>
  <si>
    <t>Christopher Guest, Eugene Levy</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Free Zone</t>
  </si>
  <si>
    <t>A Jewish-American woman still reeling from her breakup with her Spanish-Israeli fiancé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é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Amos Gitai</t>
  </si>
  <si>
    <t>Amos Gitai, Marie-Jose Sanselme</t>
  </si>
  <si>
    <t>Natalie Portman, Hana Laszlo, Hanna Laslo, Hiam Abbass, Carmen Maura, Makram Khoury, Aki Avni, Uri Ran Klauzner, Liron Levo, Tomer Ruso, Tomer Russo, Adnan Tarabshi, Shredy Gabarin</t>
  </si>
  <si>
    <t>New Yorker Films</t>
  </si>
  <si>
    <t>Standing Still</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Matthew Cole Weiss</t>
  </si>
  <si>
    <t>Matthew Perniciaro, Timm Sharp</t>
  </si>
  <si>
    <t>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t>
  </si>
  <si>
    <t>Superhero Movie</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The Blue Butterfly</t>
  </si>
  <si>
    <t>A terminally ill boy has one dying wish: to catch the most beautiful butterfly on earth.</t>
  </si>
  <si>
    <t>Léa Pool</t>
  </si>
  <si>
    <t>Pete McCormack</t>
  </si>
  <si>
    <t>William Hurt, Pascale Bussières, Raoul Trujillo, Steve Adams, Marc Donato, Anath Topol, Marianella</t>
  </si>
  <si>
    <t>Alliance Atlantis Communicatio</t>
  </si>
  <si>
    <t>Straight Into Darkness</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Jeff Burr</t>
  </si>
  <si>
    <t>Ryan Francis, Scott Macdonald, Linda Thorson, David Warner, Andrei Dumitrescu, Okan Kayam, Ion Bechet, Liliana Perepelicinic, Daniel Roebuck, James Le Gros</t>
  </si>
  <si>
    <t>Silver Bullet</t>
  </si>
  <si>
    <t>Look Both Way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Sarah Watt</t>
  </si>
  <si>
    <t>Sarah Watt, Sarah Watt</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The Big White</t>
  </si>
  <si>
    <t>An Alaskan travel agent finds a frozen body in a dumpster and tries to pass it off as his long-lost brother for a life insurance claim, in the hope of using the money to treat his wife's Tourette's Syndrome.</t>
  </si>
  <si>
    <t>Mark Mylod</t>
  </si>
  <si>
    <t>Collin Friesen, Colin Frieson</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Echo Bridge</t>
  </si>
  <si>
    <t>Bobby</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Emilio Estevez</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The Weinstein Co.</t>
  </si>
  <si>
    <t>Cavite</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Ian Gamazon, Neill Dela Llana</t>
  </si>
  <si>
    <t>Neill Dela Llana, Ian Gamazon</t>
  </si>
  <si>
    <t>Ian Gamazon, Dominique Gonzalez, Edgar Tancangco, Norma Tancangco, Quynn Ton, Nestor Lagda, Jeffrey Lagda, Solita R. Nadal, Junior Aglian, Rico Agliam</t>
  </si>
  <si>
    <t>Gorilla Films</t>
  </si>
  <si>
    <t>Land of the Blin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obert Edwards</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Bauer Martinez Studios</t>
  </si>
  <si>
    <t>Coastlines</t>
  </si>
  <si>
    <t>Victor Nuñ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ñ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ñ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Unconsciou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Art House &amp; International, Comedy, Drama, Mystery &amp; Suspense</t>
  </si>
  <si>
    <t>Bradley Wigor</t>
  </si>
  <si>
    <t>George Williams (XVI)</t>
  </si>
  <si>
    <t>John Speredakos, Peter Friedman, Adam LeFevre, Jessica Almasy, Benjamin Walker, Josh Pais, Brian Tarantina, Mark Lanier, Jose Llana</t>
  </si>
  <si>
    <t>Home</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Jeffrey Togman, Jeffrey M. Togman</t>
  </si>
  <si>
    <t>Mary Rigby-Abernathy, Sheree Farmer, Mary Abernathy</t>
  </si>
  <si>
    <t>Kikker Arts</t>
  </si>
  <si>
    <t>The Breed</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Nick Mastandrea, Nicholas Mastandea, Nicholas Mastandrea</t>
  </si>
  <si>
    <t>Robert Conte, Peter Martin Wortmann, Nicholas Mastandrea, Peter Wortmann</t>
  </si>
  <si>
    <t>Michelle Rodriguez, Oliver Hudson, Taryn Manning, Eric Lively, Hill Harper, Nick Boraine, Lisa Marie Schneider</t>
  </si>
  <si>
    <t>Stupidity</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Albert Nerenberg</t>
  </si>
  <si>
    <t>Fred Napoli, Adam Sandler, Bill Maher, Coolio, Drew Curtis, George W. Bush, Joel Schumacher, John Cleese, Noam Chomsky, Salma Hayek, Stephen 'Steve-O' Glover</t>
  </si>
  <si>
    <t>Voices of Iraq</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Martin Kunert</t>
  </si>
  <si>
    <t>Trade</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Marco Kreuzpaintner</t>
  </si>
  <si>
    <t>Jose Rivera</t>
  </si>
  <si>
    <t>Kevin Kline, Cesar Ramos, Alicja Bachleda-Curus, Alicja  Bachleda-Curus, Paulina Gaitan, Pauline Gaitan, Anthony Crivello, Pavel Lychnikoff, Kathleen Gati, Marco Pérez, Linda Emond, Pasha D. Lychnikoff, Zack Ward, Kate del Castillo, Natalia Traven, Guillermo Iván, Tim Reid, Christian Vazquez, José Sefami, Leland Pascual, Jorge Angel Toriello, Luz Itzel, Eren Zumaya, Norma Angélica, Anna Maria Horsford, William Sterchi, Mayahuel DelMonte, Kei-Kei Cadena, Lesly Ortega Del Rosal, Fermín Martí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Abominabl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Ryan Schifrin</t>
  </si>
  <si>
    <t>Matt McCoy, Haley Joel, Hayley Joel, George Andrews, Karin Anna Cheung, Jeffrey Combs, Natalie Compagno, Michael Deak, Paul Gleason, Ashley Hartman, Lance Henriksen, Steve Joyner, Rex Linn, Phil Morris, Tiffany Shepis, Chad Smith, Christien Tinsley, Dee Wallace</t>
  </si>
  <si>
    <t>Rest Stop</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John Shiban</t>
  </si>
  <si>
    <t>Jaimie Alexander, Deanna Russo, Joey Lawrence, Joey Mendicino, Nick Orefice, Gary Entin, Mikey Post, Curtis Taylor, Edmund Entin, Diane Salinger, Michael Childers</t>
  </si>
  <si>
    <t>Red Doors</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Georgia Lee</t>
  </si>
  <si>
    <t>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t>
  </si>
  <si>
    <t>Polychrome Pictures</t>
  </si>
  <si>
    <t>Pizza</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Mark Christopher</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The Woods</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David Ross</t>
  </si>
  <si>
    <t>Agnes Bruckner, Patricia Clarkson, Bruce Campbell, Rachel Nichols, Emma Campbell, Lauren Birkell, Catherine Colvey, Marcia Bennett, Kathleen Mackey, Cary Lawrence, Colleen Williams, Gordon Currie, Jude Beny, Missy Altro, Maïa Balestriri, Maggie Castle, Amber Cull, James Bradford, Ivana Shein, Leslie Cottle, Anna Fuerstenberg, Melissa Carter, Stephanie Breton, Elana Dunkelman, Alissa Apa, Alexander Bisping, Angela Bettis, Linda Pine</t>
  </si>
  <si>
    <t>Sony</t>
  </si>
  <si>
    <t>Driving Lessons</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Jeremy Brock</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Ballets Russes</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Dayna Goldfine, Daniel Geller</t>
  </si>
  <si>
    <t>Dan Geller</t>
  </si>
  <si>
    <t>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t>
  </si>
  <si>
    <t>Zeitgeist</t>
  </si>
  <si>
    <t>Angel Rodriguez</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Art House &amp; International, Drama, Television</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Journeyman Pictures</t>
  </si>
  <si>
    <t>Karla</t>
  </si>
  <si>
    <t>Based on the true story of husband and wife Paul Bernardo and Karla Homolka, the Ontario-based couple who tortured, raped, and murdered two schoolgirls, as well as Karla's younger sister, in the 1990s.</t>
  </si>
  <si>
    <t>Joel Bender</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Quantum Entertainment</t>
  </si>
  <si>
    <t>Death &amp; Texas</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Cocaine Angel</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Michael Tully</t>
  </si>
  <si>
    <t>Damian Lahey</t>
  </si>
  <si>
    <t>Damian Lahey, Kelly Forester, Richard Dawson, Jamie Dawson, Brenda Benfield, Adonis Boyd, Anne Knowles</t>
  </si>
  <si>
    <t>Kaveras Film</t>
  </si>
  <si>
    <t>The Invisibl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Mick Davis, Christine Roum</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he Bridge</t>
  </si>
  <si>
    <t>The Golden Gate Bridge Is An Iconic Structure; A Symbol Of San Francisco, The West, Freedom - And Something More, Something Spiritual, Something Words Cannot Describe.</t>
  </si>
  <si>
    <t>Tactlessly morbid or remarkably sensitive? Deeply disturbing or viscerally fascinating? Critics are divided on Eric Steele's unique documentary on the Golden Gate Bridge, wonder of the modern world and notorious suicide destination.</t>
  </si>
  <si>
    <t>Eric Steel</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First Stripe Productions</t>
  </si>
  <si>
    <t>Conversations With God</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Stephen Deutsch, Stephen Simon</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Perfect Stranger</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John Bokenkamp, Todd Komarnicki</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Fredi M. Murer</t>
  </si>
  <si>
    <t>Peter Luisi, Fredi M. Murer, Lukas B. Suter</t>
  </si>
  <si>
    <t>Bruno Ganz, Teo Gheorghiu, Julika Jenkins, Fabrizio Borsani, Urs Jucker, Eleni Haupt, Kristina Lykowa, Tamara Scarpellini, Daniel Rohr, Norbert Schwientek, Heidy Forster, Daniel Fueter</t>
  </si>
  <si>
    <t>Definitely, Maybe</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Adam Brooks</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anted</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Timur Bekmambetov</t>
  </si>
  <si>
    <t>J.G. Jones, Chris Morgan, Derek Haas, Michael Brandt</t>
  </si>
  <si>
    <t>James McAvoy, Morgan Freeman, Angelina Jolie, Terence Stamp, Thomas Kretschmann, Common, Kristen Hager, Marc Warren, David O'Hara, Konstantin Khabenskiy, Dato Bakhtadze, Chris Pratt, Lorna Scott, Sophiya Haque, Brian Caspe, Mark O'Neal, Bridget McManus</t>
  </si>
  <si>
    <t>Silk</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çois Gérard, François Girard</t>
  </si>
  <si>
    <t>François Girard, Michael Golding</t>
  </si>
  <si>
    <t>Michael Pitt, Keira Knightley, Alfred Molina, Koji Yakusho, Miki Nakatani, Mark Rendall, Marc Fiorini, Sei Ashina, Jun Kunimura, Tony Vogel, Callum Keith Rennie, Toni Bertorelli, Kenneth Welsh, Martha Burns, Michael Golding, Carlo Cecchi, Chiara Stampone, Leslie Csuth, Toru Tezuka, Hiroya Morita</t>
  </si>
  <si>
    <t>License to Wed</t>
  </si>
  <si>
    <t>Newly engaged Ben Murphy's fiancé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Ken Kwapis</t>
  </si>
  <si>
    <t>Kim Barker, Wayne Lloyd, Vince Di Meglio, Kim Barker, Tim Rasmussen</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ál, Pablo Corá,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David Dobkin</t>
  </si>
  <si>
    <t>Dan Fogelman</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Antikörper (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é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Christian Alvart</t>
  </si>
  <si>
    <t>Wotan Wilke Möhring, Heinz Hoenig, André Hennicke, Norman Reedus, Ulrike Krumbiegel, Hauke Diekamp, Jürgen Schornagel, Christian von Aster, Waltraud Witte, Waltraude Witte, Konstantin Graudus</t>
  </si>
  <si>
    <t>StudioCanal</t>
  </si>
  <si>
    <t>In this provocative and brutal thriller, a vacationing family gets an unexpected visit from two deeply disturbed young men. Their idyllic holiday turns nightmarish as they are subjected to unimaginable terrors and struggle to stay alive.</t>
  </si>
  <si>
    <t>Though made with great skill, Funny Games is nevertheless a sadistic exercise in chastising the audience.</t>
  </si>
  <si>
    <t>Naomi Watts, Tim Roth, Michael Pitt, Brady Corbet, Devon Gearhart, Boyd Gaines, Siobhan Fallon Hogan, Robert LuPone, Susanne C. Hanke, Linda Moran</t>
  </si>
  <si>
    <t>The Jane Austen Book Club</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Robin Swicord</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ájera</t>
  </si>
  <si>
    <t>Fail Safe</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Stephen Frears, Martin A. Pasetta</t>
  </si>
  <si>
    <t>Walter Bernstein</t>
  </si>
  <si>
    <t>George Clooney, Richard Dreyfuss, Noah Wyle, Harvey Keitel, Hank Azaria, Brian Dennehy, James Cromwell, Sam Elliott, John Diehl, Don Cheadle, Norman Lloyd, Bill Smitrovich, Doris Belack, Cynthia Ettinger, Tommy Hinkley, Grant Heslov</t>
  </si>
  <si>
    <t>Lars and the Real Girl</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Craig Gillespie</t>
  </si>
  <si>
    <t>Nancy Oliver</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Ghosts of Abu Ghraib</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Rory Kennedy</t>
  </si>
  <si>
    <t>Jack Youngelson</t>
  </si>
  <si>
    <t>Alberto Mora, John Yoo, Scott Horton, Mark Danner, Alfred McCoy, Rear Admiral John Hutson, Javal Davis, Megan Ambuhl, Israel Rivera, Roman Krol, General Janis Karpinski, Ken Davis, Tony Lagouranis</t>
  </si>
  <si>
    <t>Longford</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Tom Hooper</t>
  </si>
  <si>
    <t>Peter Morgan</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Granada Television</t>
  </si>
  <si>
    <t>A Simple Curv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ubrey Nealon</t>
  </si>
  <si>
    <t>Michael Hogan, Kris Lemche, Matt Craven, Pascale Hutton, Sarah Lind, Kett Turton, Michael Robinson, Ben Cotton, Hank Hasting, Hank Hastings, Suzinn Robinson, Waneta Storms, Petra Hartley</t>
  </si>
  <si>
    <t>Tortilla Heave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é Zuñ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Judy Hecht Dumontet</t>
  </si>
  <si>
    <t>Judy Hecht Dumontet, Julius Robinson</t>
  </si>
  <si>
    <t>Ana Ortiz, George Lopez, José Zúñiga, Miguel Sandoval, Olivia Hussey, Irene Bedard, Marcelo Tubert, Lupe Ontiveros, Alexis Cruz, Judy Herrera, Del Zamora, Elaine Miles, Elpidia Carrillo, Geno Silva, Rick Gutierrez, Deborah Chavez, Scott Cleverdon, Jonathan Levit, Danny Peck</t>
  </si>
  <si>
    <t>Archangel Entertainment</t>
  </si>
  <si>
    <t>Madeinusa</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Claudia Llosa</t>
  </si>
  <si>
    <t>Magaly Solier, Carlos J. de la Torre, Yiliana Chong, Ubaldo Huaman, Melvin Quijada</t>
  </si>
  <si>
    <t>10 MPH</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Hunter Weeks</t>
  </si>
  <si>
    <t>Hunter Weeks, Gannon Weeks, J. Fred Keough, Josh Caldwell, Alon Waisman</t>
  </si>
  <si>
    <t>Spinning Blue</t>
  </si>
  <si>
    <t>Hurricane on the Bayou</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Glen Pitre</t>
  </si>
  <si>
    <t>Allen Toussaint, Dr. John, Tab Benoit, Amanda Shaw, Chubby Carrier, Meryl Streep, Marva Wright</t>
  </si>
  <si>
    <t>Audubon Nature Institute</t>
  </si>
  <si>
    <t>In Debt We Trust</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ï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Danny Schechter</t>
  </si>
  <si>
    <t>Danny Schechter, Sheila Jackson Lee, Robert Manning, T. Roy Barnes, Joel Sucher, Travis Plunkett, Kevin Phillips</t>
  </si>
  <si>
    <t>The Contract</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Stephen M. Katz, John Darrouzet</t>
  </si>
  <si>
    <t>Morgan Freeman, John Cusack, Ned Bellamy, Jamie Anderson, Doug Dearth, Jonathan Hyde, Megan Dodds, Corey Johnson, Alice Krige, Thomas Lockyer, Ryan McCluskey, Anthony Warren, Ian Shaw, Bill Smitrovich</t>
  </si>
  <si>
    <t>Descent</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Talia Lugacy</t>
  </si>
  <si>
    <t>Talia Lugacy, Brian Priest</t>
  </si>
  <si>
    <t>Rosario Dawson, Chad Faust, Marcus Patrick, Christopher DeBlasio, Tracie Thoms, Wilson Jermaine Heredia, Sergia Louise Anderson, Vanessa Ferlito, Chuck Ardezzone, Scott Bailey, Jon Budinoff, Tim Curcio, Isabel Dawson</t>
  </si>
  <si>
    <t>Kannathil Muthamittal (A Peck on the Cheek)</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Mani Ratnam</t>
  </si>
  <si>
    <t>Kalyan Chakravarthy, Nandita Das, Keerthana, Madhavan, Prakashraj, Simran</t>
  </si>
  <si>
    <t>Rally 'Round the Flag, Boys!</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Hollywood Dreams</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Justin Kirk, Karen Black, Tanna Frederick, David Proval, Zack Norman, Melissa Leo, Jon Robin Baitz, Keaton Simons, Seymour Cassel, F.X. Feeney, Sally Kirkland, Kim Kolarich, Eric Roberts, Sabrina Jaglom, Simon Jaglom</t>
  </si>
  <si>
    <t>Rainbow</t>
  </si>
  <si>
    <t>The Final Season</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és we've seen in countless other sports movies, making for an unoriginal and uninspiring addition to the genre.</t>
  </si>
  <si>
    <t>David Mickey Evans</t>
  </si>
  <si>
    <t>Art D'Alessandro, James Grayford</t>
  </si>
  <si>
    <t>Sean Astin, Powers Boothe, Rachael Leigh Cook, James Gammon, Larry Miller, Marshall Bell, Tom Arnold, Michael Angarano, Angela Paton, Lucinda Jenney, Danielle Savre, Parisse Boothe, Brett Claywell, Dayton Callie, Nick Livingston, Roscoe Myrick, Mackenzie Astin, Alexander Roos</t>
  </si>
  <si>
    <t>The Last Time</t>
  </si>
  <si>
    <t>A cynical New York salesman (Michael Keaton) finds his scornful ways unexpectedly softened upon falling for the fiancé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Caleo</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Take</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Charles Oliver</t>
  </si>
  <si>
    <t>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t>
  </si>
  <si>
    <t>Liberation Entertainment</t>
  </si>
  <si>
    <t>You Kill Me</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é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Amu</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Shonali Bose</t>
  </si>
  <si>
    <t>Konkona Sen Sharma, Ankur Khanna, Yashpal Sharma, Ganeve Rajkotia, Brinda Karat, Lovleen Mishra, Choiti Ghosh</t>
  </si>
  <si>
    <t>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t>
  </si>
  <si>
    <t>Michael D. Olmos</t>
  </si>
  <si>
    <t>Michael D. Olmos, Enrique Almeida, Adrián Cruz</t>
  </si>
  <si>
    <t>Tom Sizemore, Edward James Olmos, Enrique Almeida, Resmine Atis, Noel Gugliemi, Delilah Cotto, Hector Atreyu Ruiz, Ivonne Coll, Diamond Dallas Page, Emilio Rivera, Adam Rodriguez</t>
  </si>
  <si>
    <t>Magic Lamp Releasing</t>
  </si>
  <si>
    <t>11/8/16</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Cinetic Media</t>
  </si>
  <si>
    <t>As You Like It</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Action &amp; Adventure, Comedy, Mystery &amp; Suspense</t>
  </si>
  <si>
    <t>Richard Shepard</t>
  </si>
  <si>
    <t>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t>
  </si>
  <si>
    <t>The Weinstein Company/MGM</t>
  </si>
  <si>
    <t>Michael Moore Hates America</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Art House &amp; International, Documentary, Drama, Special Interest, Television</t>
  </si>
  <si>
    <t>Mike Wilson</t>
  </si>
  <si>
    <t>Penn Jillette, Peter Damon, John Stossel, David T. Hardy, Jerry Taylor, Christopher Ohlsen, Dinesh D'Souza, Lisa Gaines, Sgt. Peter Damon, Mike Wilson, Andrew Breitbart, Bruce Wilson, David Horowitz, Michael Moore, Albert Maysles, J.C. Watts</t>
  </si>
  <si>
    <t>Dirty Laundry</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Art House &amp; International, Comedy, Documentary, Drama, Special Interest</t>
  </si>
  <si>
    <t>Maurice Jamal</t>
  </si>
  <si>
    <t>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t>
  </si>
  <si>
    <t>BiggerEpic</t>
  </si>
  <si>
    <t>Evil Aliens</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Action &amp; Adventure, Comedy, Horror, Science Fiction &amp; Fantasy</t>
  </si>
  <si>
    <t>Jake West</t>
  </si>
  <si>
    <t>Emily Booth, Christopher Adamson, Norman Lovett, Jodie Shaw, Samuel Butler, Peter McNeil O'Connor, Jamie Honeybourne, Jennifer Evans, Eden Ford, Nick Smithers, Mark Richard Hayes, Chris Thomas, Chris Adamson, Sam Butler, Tree Carr, Tim Clark</t>
  </si>
  <si>
    <t>The Burning</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Tony Maylam</t>
  </si>
  <si>
    <t>Peter Lee Lawrence, Bob Weinstein, David Rabe</t>
  </si>
  <si>
    <t>Lou David, Shelley Bruce, Brian Matthews, Leah Ayres, Leah Ayers, Brian Backer, Larry Joshua, Jason Alexander, Ned Eisenberg, Carrick Glenn, Carolyn Houlihan, Bonnie Deroski, Fisher Stevens, Holly Hunter, Bruce Kluger, Jerry McGee, Mansoor Najeeullah</t>
  </si>
  <si>
    <t>Alvin and the Chipmunks</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Tim Hill</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The Unknown Soldier</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Michael Verhoeven</t>
  </si>
  <si>
    <t>Hannes Heer, Dr. Dieter Pohl, Myriam Y Arani, Dirk Rupnow, Rudolf Moessner</t>
  </si>
  <si>
    <t>Dear Pillow</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Bryan Poyser</t>
  </si>
  <si>
    <t>Rusty Kelly, Gary Chason, Viviane Vives, Cory Criswell, John Erler</t>
  </si>
  <si>
    <t>Coffee Date</t>
  </si>
  <si>
    <t>Straight-man Todd's life is spinning out of control when he unexpectedly strikes-up a friendship with a gay man, Kelly. Their friendship soon has his brother, mother and his co-workers believing that Todd now is gay. He begins to wonder, do they know something he doesn't?</t>
  </si>
  <si>
    <t>Stewart Wade</t>
  </si>
  <si>
    <t>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t>
  </si>
  <si>
    <t>Slowhand Releasing</t>
  </si>
  <si>
    <t>The Express</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és.</t>
  </si>
  <si>
    <t>Gary Fleder</t>
  </si>
  <si>
    <t>John Lee Hancock, Jeffrey Lieber, Scott Williams, Charles Leavitt</t>
  </si>
  <si>
    <t>Dennis Quaid, Nelsan Ellis, Rob Brown (VI), Clancy Brown, Charles S. Dutton, Omar Benson Miller, Justin Martin, Saul Rubinek, Nicole Beharie, Geoff Stults</t>
  </si>
  <si>
    <t>The Rape of Europa</t>
  </si>
  <si>
    <t>"The Rape of Europa" is a documentary about Adolf Hitler, Hermann Gö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Richard Berge, Bonni Cohen, Nicole Newnham</t>
  </si>
  <si>
    <t>Joan Allen</t>
  </si>
  <si>
    <t>Menemsha Films</t>
  </si>
  <si>
    <t>Broken</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Alan White</t>
  </si>
  <si>
    <t>Craig Conway, Drew Pillsbury</t>
  </si>
  <si>
    <t>Heather Graham, Jeremy Sisto, Mel Raido, Tess Harper, Craig Conway, Linda Hamilton, Michael A. Goorjian, Jake Busey, Mark Sheppard, Randall Batinkoff, Bianca Lawson, Joe Hursley</t>
  </si>
  <si>
    <t>Truly Indie</t>
  </si>
  <si>
    <t>Itty Bitty Titty Committee</t>
  </si>
  <si>
    <t>"Itty Bitty" is a lesbian rock and roll romp about Anna, an insecure, apolitical girl who encounters a radical political art group, falls in love with its leader, Sadie, and transforms from a girl into a woman.</t>
  </si>
  <si>
    <t>Comedy, Gay &amp; Lesbian</t>
  </si>
  <si>
    <t>Jamie Babbit</t>
  </si>
  <si>
    <t>Tina Mabry, Abigail Shafran</t>
  </si>
  <si>
    <t>Nicole Vicius, Melonie Diaz, Clea DuVall, Daniela Sea, Ana Mercedes, Marisa Ramirez, Ruben Garfias, Melanie Mayron, Leslie Grossman, Jenny Shimizu, Jimmi Simpson, Deak Evgenikos, Mircea Monroe, Miguel Nájera, Lauren Mollica, Mark Stephen, Bruce Cronander, Guinevere Turner, Carly Pope</t>
  </si>
  <si>
    <t>Pocket Releasing</t>
  </si>
  <si>
    <t>Strange Cultur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éma vérité-style re-creations, featuring actors Thomas Jay Ryan as Steve Kurtz, Tilda Swinton as Hope Kurtz, and Peter Coyote as Steve's associate Robert Ferrell. Strange Culture also features an original score by pioneering experimental rock group the Residents.</t>
  </si>
  <si>
    <t>Lynn Hershman-Leeson, Lynn Hershman-Leeson</t>
  </si>
  <si>
    <t>Steve Kurtz, Thomas Jay Ryan, Tilda Swinton, Peter Coyote, Cassie Powell, Shoresh Alaudini, Josh Kornbluth, Shoresh Alaudini, Cassie Powell, Larissa Clayton, Larissa Clayton</t>
  </si>
  <si>
    <t>Blindnes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Fernando Meirelles</t>
  </si>
  <si>
    <t>Julianne Moore, Mark Ruffalo, Maury Chaykin, Mitchell Nye, Alice Braga, Don McKellar, Yusuke Iseya, Yoshino Kimura, Danny Glover, Sandra Oh, Jason Bermingham, Fabiana Gugli, Gael García Bernal</t>
  </si>
  <si>
    <t>Mad Money</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Callie Khouri</t>
  </si>
  <si>
    <t>Glenn Gers</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The Haunting in Connecticut</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Peter Cornwell</t>
  </si>
  <si>
    <t>Adam Simon, Tim Metcalfe</t>
  </si>
  <si>
    <t>Virginia Madsen, Kyle Gallner, Elias Koteas, Martin Donovan, Amanda Crew, Ty Wood, Erik J. Berg, Sophie Knight, D.W. Brown, John Bluethner, John B. Lowe, Adriana O'Neil, Will Woytowich, James Durham, Darren Ross, Sarah Constible</t>
  </si>
  <si>
    <t>Billy the Kid</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Jennifer Venditti</t>
  </si>
  <si>
    <t>Billy P.</t>
  </si>
  <si>
    <t>Elephant Eye Films</t>
  </si>
  <si>
    <t>Tenderness</t>
  </si>
  <si>
    <t>Divorced parents travel from Brussels to the Alps to pick up their son who has been injured in a skiing accident.</t>
  </si>
  <si>
    <t>Emil Stern</t>
  </si>
  <si>
    <t>Russell Crowe, Laura Dern, Jon Foster, Sophie Traub, Arija Bareikis, Alexis Dziena, Michael Kelly</t>
  </si>
  <si>
    <t>Angels &amp; Demons</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Akiva Goldsman, David Koepp</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The Lovely Bones</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Peter Jackson</t>
  </si>
  <si>
    <t>Peter Jackson, Fran Walsh, Philippa Boyens</t>
  </si>
  <si>
    <t>Mark Wahlberg, Rachel Weisz, Saoirse Ronan, Stanley Tucci, Susan Sarandon, Nikki SooHoo, Michael Imperioli, Rose McIver, Christian Ashdale, Reece Ritchie, Amanda Michalka, Jake Abel</t>
  </si>
  <si>
    <t>Shelter</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Jonah Markowitz</t>
  </si>
  <si>
    <t>Jonah Markowitz, Jonah Markowitz</t>
  </si>
  <si>
    <t>Trevor Wright, Brad Rowe, Tina Holmes, Jackson Wurth, Katie Walder, Matt Bushell, Ross Thomas, Joy Gohring, Albert Reed</t>
  </si>
  <si>
    <t>The Great Buck Howard</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John Malkovich, Colin Hanks, Emily Blunt, Steve Zahn, Griffin Dunne, Ricky Jay, Tom Hanks, Regis Philbin, Kelly Ripa, Jon Stewart, Martha Stewart, George Takei</t>
  </si>
  <si>
    <t>Magnolia</t>
  </si>
  <si>
    <t>The Bank Job</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t>
  </si>
  <si>
    <t>Zack and Miri Make a Porno</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Kevin Smith</t>
  </si>
  <si>
    <t>Seth Rogen, Elizabeth Banks, Craig Robinson, Jason Mewes, Jeff Anderson, Traci Lords, Katie Morgan, Ricky Mabe, Brandon Routh, Gerry Bednob, Justin Long</t>
  </si>
  <si>
    <t>Blood Creek</t>
  </si>
  <si>
    <t>A man and his brother on a mission of revenge become trapped in a harrowing occult experiment dating back to the Third Reich.</t>
  </si>
  <si>
    <t>David Kajganich</t>
  </si>
  <si>
    <t>Dominic Purcell, Henry Cavill, Michael Fassbender, Emma Booth, Rainer Winkelvoss, Jesse Metcalfe, Shea Whigham, László Matray, Joy McBrinn, Gerard McSorley, Winter Ave Zoli</t>
  </si>
  <si>
    <t>Over Her Dead Body</t>
  </si>
  <si>
    <t>Devastated when his fiancé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Jeff Lowell</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Imagine That</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Karey Kirkpatrick</t>
  </si>
  <si>
    <t>Chris Matheson, Ed Solomon</t>
  </si>
  <si>
    <t>Eddie Murphy, Yara Shahidi, Martin Sheen, Nicole Ari Parker, Thomas Haden Church, Ronny Cox, DeRay Davis, Bobb'e J. Thompson, James Patrick Stuart, Vanessa L. Williams, Stephen Rannazzisi, Yari Shahidi</t>
  </si>
  <si>
    <t>Paramount Studios</t>
  </si>
  <si>
    <t>Ghost Town</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Comedy, Documentary, Science Fiction &amp; Fantasy, Special Interest</t>
  </si>
  <si>
    <t>David Koepp</t>
  </si>
  <si>
    <t>David Koepp, John Kamps</t>
  </si>
  <si>
    <t>Greg Kinnear, Té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t>
  </si>
  <si>
    <t>A pale imitation of the raunchy frat comedies of old, College aims low and misses.</t>
  </si>
  <si>
    <t>Deb Hagan</t>
  </si>
  <si>
    <t>Dan Callahan, Adam Ellison</t>
  </si>
  <si>
    <t>Drake Bell, Andrew Caldwell, Haley Bennett, Ryan Pinkston, Kevin Covais, Andree Moss, Wendy Talley, Gary Owen, Alona Tal, Camille Mana, Nick Zano, Nathalie Walker</t>
  </si>
  <si>
    <t>Changeling</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J. Michael Straczynski, Joe Michael Straczynski</t>
  </si>
  <si>
    <t>Angelina Jolie, John Malkovich, Jeffrey Donovan, Michael Kelly, Colm Feore, Frank Wood, Reed Birney, Jason Butler Harner, Amy Ryan, Geoffrey Pierson, Denis O'Hare, Peter Gerety, Gattlin Griffith, Devon Conti, Eddie Alderson, Riki Lindhome</t>
  </si>
  <si>
    <t>L.A. Twister</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 Indican Pictures</t>
  </si>
  <si>
    <t>Sven Pape</t>
  </si>
  <si>
    <t>Geoffrey Saville-Read</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Life is a Bed of Roses</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Alain Resnais</t>
  </si>
  <si>
    <t>Vittorio Gassman, Ruggero Raimondi, Geraldine Chaplin, Fanny Ardant, Sabine Azéma, Pierre Arditi, Samson Fainsilber, Véronique Silver, André Dussollier, Guillaume Boisseau, Flavie Ducorps, Jean-Michel Dupuis, Fabienne Guyon, Raoul Vandamme, Robert Manuel, Martine Kelly, Jean-Louis Richard, Lucienne Hamon, Bernard-Pierre Donnadieu, Francine Bergé, Nathalie Holberg, Pierre Adriti</t>
  </si>
  <si>
    <t>International Spectrafilm</t>
  </si>
  <si>
    <t>What Love Is</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Mars Callahan</t>
  </si>
  <si>
    <t>Cuba Gooding Jr., Sean Astin, Matthew Lillard, Mars Callahan, Anne Heche, Gina Gershon, Andrew Daly, Terrence T.C. Carson, Judy Tylor, Shiri Appleby, Victoria Pratt, Tamala Jones, Gillian Shure, T.C. Carson</t>
  </si>
  <si>
    <t>No Smoking</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Anurag Kashyap</t>
  </si>
  <si>
    <t>Ayesha Takia, Gajraj Rao, John Abraham, Joy Fernandes, Kiku Sharda, Paresh Rawal, Ranvir Shorey</t>
  </si>
  <si>
    <t>Eros Entertainment</t>
  </si>
  <si>
    <t>Mister Lonely</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Art House &amp; International, Comedy, Drama, Special Interest</t>
  </si>
  <si>
    <t>Harmony Korine</t>
  </si>
  <si>
    <t>Harmony Korine, Avi Korine</t>
  </si>
  <si>
    <t>Diego Luna, Samantha Morton, Denis Lavant, Joseph Morgan, James Fox, Werner Herzog, Anita Pallenberg, Rachel Simon, Leos Carax, Jason Pennycooke, Daniel Rovai, Mal Whiteley, Michael-Joel Stuart, Richard Strange, Melita Morgan, Esme Creed-Miles, David Blaine, Nigel Cooper, Walid Afkir, Britta Gartner</t>
  </si>
  <si>
    <t>Dreamachine</t>
  </si>
  <si>
    <t>Hell Ride</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Larry Bishop</t>
  </si>
  <si>
    <t>Michael Madsen, Vinnie Jones, Dennis Hopper, David Carradine, Larry Bishop, Eric Balfour, Cristos, Kanin J. Howell, Leonor Varela, Laura Cayouette, Francesco Quinn, Theresa Alexandria, Claudia Salinas, Tracy Phillips</t>
  </si>
  <si>
    <t>Partition</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Vic Sarin</t>
  </si>
  <si>
    <t>Patricia Finn</t>
  </si>
  <si>
    <t>Jimi Mistry, Kristin Kreuk, Neve Campbell, John Light, Irrfan Khan, Madhur Jaffrey, Lushin Dubey, Chenier Hundal, Jesse Moss, Arya Babbar, Jaden Rain, Vinay Pathak, Chenier Hundel, Amar Talwar, Rajesh Khera</t>
  </si>
  <si>
    <t>Soda Pictures</t>
  </si>
  <si>
    <t>Smart People</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Noam Murro</t>
  </si>
  <si>
    <t>Mark Jude Poirier</t>
  </si>
  <si>
    <t>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t>
  </si>
  <si>
    <t>The Cottag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Paul Andrew Williams</t>
  </si>
  <si>
    <t>Andy Serkis, Reece Shearsmith, Jennifer Ellison, Steve O'Donnell, Steven O'Donnell, Simon Schatzberger, Dave Legeno, Katy Murphy, Doug Bradley, Jonathan Chan-Pensley, Johnny Harris, Logan Wong</t>
  </si>
  <si>
    <t>State of Play</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Kevin Macdonald</t>
  </si>
  <si>
    <t>Tony Gilroy, Paul Abbott, Matthew Michael Carnahan, Billy Ray</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All Hat</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eonard Farlinger</t>
  </si>
  <si>
    <t>Brad Smith</t>
  </si>
  <si>
    <t>Luke Kirby, Keith Carradine, Lisa Ray, Rachael Leigh Cook, Noam Jenkins, Ernie Hudson, David Alpay, Graham Greene (II), Gary Farmer, Stephen McHattie, Tracy Wright, Michelle Nolden, Tony Rannelli, Joel S. Keller, Charlotte Laurier, Brooke Johnson, David Gardner</t>
  </si>
  <si>
    <t>Odeon Films</t>
  </si>
  <si>
    <t>Trumbo</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Documentary, Television</t>
  </si>
  <si>
    <t>Peter Askin</t>
  </si>
  <si>
    <t>Christopher Trumbo</t>
  </si>
  <si>
    <t>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t>
  </si>
  <si>
    <t>Deal</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és and milking stale performances, Deal proves inadequate for even the lowly regarded poker movie genre.</t>
  </si>
  <si>
    <t>Gil Cates Jr.</t>
  </si>
  <si>
    <t>Gil Cates Jr., Marc Weinstock</t>
  </si>
  <si>
    <t>Bret Harrison, Burt Reynolds, Charles Durning, Shannon Elizabeth, Jennifer Tilly, Vincent Van Patten, Michael Sexton, Maria Alaina Mason, Gary Grubbs, Mike Sexton</t>
  </si>
  <si>
    <t>Seven Arts Pictures/MGM</t>
  </si>
  <si>
    <t>Chapter 27</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P. Schaef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Step Brothers</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Botched</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Kit Ryan</t>
  </si>
  <si>
    <t>Derek Boyle, Eamon Friel, Raymond Friel</t>
  </si>
  <si>
    <t>Stephen Dorff, Jaime Murray, Sean Pertwee, Geoff Bell, Jamie Foreman, Edward Baker-Duly, Hugh O'Conor, Bronagh Gallagher, Norma Sheahan, Gene Rooney, David Heap, Russell Smith (VII), Alan Smyth, Zak Maguire, Igor Chistol, Greg Jeloudov, Luke Hayden</t>
  </si>
  <si>
    <t>Darclight Films</t>
  </si>
  <si>
    <t>Noise</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Henry Bean</t>
  </si>
  <si>
    <t>Tim Robbins, Bridget Moynahan, William Hurt, William Baldwin, Margarita Levieva, Gabrielle Brennan, María Ballesteros, Keir O'Donnell, Jessica Almasy, Ramón Fernández, Maryam Myika Day</t>
  </si>
  <si>
    <t>Burning the Future: Coal in America</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David Novack</t>
  </si>
  <si>
    <t>Richard Hankin, David Novack</t>
  </si>
  <si>
    <t>Maria Gunnoe, Bo Webb, Billy Sammons, Ben Stout, Donetta Blankenship</t>
  </si>
  <si>
    <t>Miss Conception</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Art House &amp; International, Comedy, Romance</t>
  </si>
  <si>
    <t>Eric Styles</t>
  </si>
  <si>
    <t>Camilla Leslie</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Corinth Films</t>
  </si>
  <si>
    <t>Elegy</t>
  </si>
  <si>
    <t>Adapted from author Philip Roth's novel The Dying Animal, director Isabel Coixet's elegant tale of obsession explores the relationship between a highly respected professor (Ben Kingsley) and an impossibly gorgeous grad student (Pené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Isabel Coixet</t>
  </si>
  <si>
    <t>Jean-Claude Larrieu, Nicholas Meyer</t>
  </si>
  <si>
    <t>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t>
  </si>
  <si>
    <t>The Take</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Brad Furman</t>
  </si>
  <si>
    <t>Jonas Pate, Josh Pate, Joshua Pate</t>
  </si>
  <si>
    <t>John Leguizamo, Tyrese Gibson, Rosie Perez, Bobby Cannavale, Yul Vá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Hatchet Films</t>
  </si>
  <si>
    <t>All in This Tea</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Les Blank, Gina Leibrecht</t>
  </si>
  <si>
    <t>Gaetana Kazuo Maida, James Norwood Pratt, Song Diefeng, Winnie Yu, David Lee Hoffman</t>
  </si>
  <si>
    <t>Flower Films</t>
  </si>
  <si>
    <t>Ice Age: Dawn of the Dinosaurs (Ice Age 3)</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Action &amp; Adventure, Animation, Comedy, Kids &amp; Family</t>
  </si>
  <si>
    <t>Carlos Saldanha, Mike Thurmeier</t>
  </si>
  <si>
    <t>Michael Berg, Peter Ackerman, Mike Reiss, Yoni Brenner</t>
  </si>
  <si>
    <t>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t>
  </si>
  <si>
    <t>20th Century Fox/Emerging Pictures</t>
  </si>
  <si>
    <t>High School Musical 3: Senior Year</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Musical &amp; Performing Arts</t>
  </si>
  <si>
    <t>Kenny Ortega</t>
  </si>
  <si>
    <t>Peter Barsocchini</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Ken Tipton</t>
  </si>
  <si>
    <t>Matt Letscher, Sarah Brown, John Dye, John Prosky, Anne Ramsay, Michael Dorn, Jason Wiles, Greg Germann, Arden Myrin, Carrie Armstrong, Silas Weir Mitchell, Katelin Chesna, Chloë Grace Moretz, Patty McCormack, Conrad Bachmann, Priscilla Barnes, Roseanne Benjamin, April Barnett, Barbara Allyne Bennet, Patrick Kiernan, Dawn Grabowski, Michelle Paradise, Phil Huggins, Susan Johnston</t>
  </si>
  <si>
    <t>Fanaa</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Kunal Kohli</t>
  </si>
  <si>
    <t>Shibani Bathija</t>
  </si>
  <si>
    <t>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t>
  </si>
  <si>
    <t>Encounters at the End of the World</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Phoebe in Wonderland</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Daniel Barnz</t>
  </si>
  <si>
    <t>Felicity Huffman, Patricia Clarkson, Elle Fanning, Bill Pullman, Campbell Scott, Tessa Albertson, Peter Gerety, Maya N. Blake, Conor Carroll, Madhur Jaffrey</t>
  </si>
  <si>
    <t>Love and Other Disasters</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Alek Keshishian</t>
  </si>
  <si>
    <t>Brittany Murphy, Matthew Rhys, Santiago Cabrera, Catherine Tate, Jamie Sives, Elliot Cowan, Stephanie Beacham, Will Keen, Samantha Bloom, Frédéric Anscombre, Orlando Bloom, Gwyneth Paltrow, Sam Bloom, Robert Chilcott, Dawn French, Jamie Honeybourne, Michael Lerner, Philippine Leroy-Beaulieu, Daniel Lobé, Tony MacMurray, Adam Rayner</t>
  </si>
  <si>
    <t>Bunt. Delo Litvinenko (Poisoned by Polonium: The Litvinenko File) (Rebellion: The Litvinenko Case)</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ndrei Nekrasov</t>
  </si>
  <si>
    <t>Olga Konskaya, Andrei Nekrasov</t>
  </si>
  <si>
    <t>Alexander Litvinenko, Marina Litvinenko, Anna Politkovskaya, Andrei Nekrasov, André Glucksmann, Boris Berezovsky, Andrei Lugovoi, Vladimir Putin</t>
  </si>
  <si>
    <t>Kino International Corp.</t>
  </si>
  <si>
    <t>Salaam Namaste</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Siddharth Anand</t>
  </si>
  <si>
    <t>Abbas Tyrewala, Siddharth Anand, Habib Faisal</t>
  </si>
  <si>
    <t>Priety Zinta, Arshad Warsi, Saif Ali Khan, Tania Zaetta, Javed Jafferi, Jugal Hansraj, Javed Jaffrey, Kunal Vijaykar, Ravi Khote, Kavita Kapoor, Maria Goretti, Abhishek Bachchan, Siddhant Ashar, Zeke Zidaan, Azaan Ali Khan, Padam Bhushan</t>
  </si>
  <si>
    <t>The Wolfman</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David Self, Andrew Kevin Walker</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Happy-Go-Lucky</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Sally Hawkins, Alexis Zegerman, Andrea Riseborough, Sinead Matthews, Eddie Marsan, Kate O'Flynn, Sarah Niles, Sylvestra Le Touzel, Samuel Roukin, Caroline Martin, Oliver Maltman, Karina Fernandez, Stanley Townsend, Nonso Anozie</t>
  </si>
  <si>
    <t>Viva</t>
  </si>
  <si>
    <t>Writer and director Anna Biller takes a swingin' look back at sexploitation cinema of the '70s in this candy-colored comedy drama. Barbi (Anna Biller) is a beautiful but blasé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rt House &amp; International, Comedy, Drama, Musical &amp; Performing Arts</t>
  </si>
  <si>
    <t>Anna Biller</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Cult Epics</t>
  </si>
  <si>
    <t>My Winnipeg</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Guy Maddin</t>
  </si>
  <si>
    <t>Guy Maddin, George Toles</t>
  </si>
  <si>
    <t>Darcy Fehr, Darcey Fehr, Amy Stewart, Ann Savage, Louis Negin, Brendan Cade, Wesley Cade, Kate Yacula, Jacelyn Lobay, Eric Nipp, Jennifer Palichuk, Guy Maddin</t>
  </si>
  <si>
    <t>Space Chimps</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Kirk De Micco</t>
  </si>
  <si>
    <t>Kirk De Micco, Rob Moreland, Robert Moreland</t>
  </si>
  <si>
    <t>Andy Samberg, Kenan Thompson, Omid Abtahi, Cheryl Hines, Patrick Warburton, Jeff Daniels, Kristin Chenoweth, Stanley Tucci, Carlos Alazraqui, Zack Shada, Patrick Breen, Jane Lynch, Kath Soucie, Wally Wingert, Jessica Gee, Tom Kenny</t>
  </si>
  <si>
    <t>Hounddog</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eborah Kampmeier</t>
  </si>
  <si>
    <t>Dakota Fanning, Cody Hanford, Robin Wright, David Morse, Piper Laurie, Afemo Omilami, Christoph Sanders, Ron Prather, Tom Oppenheim, Isabelle Fuhrman, Jill Scott, Ryan Pelton, Jody Thompson, Chandler McIntyre, Tim Parati</t>
  </si>
  <si>
    <t>Empire Film Group</t>
  </si>
  <si>
    <t>Never Forever</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Gina Kim</t>
  </si>
  <si>
    <t>Vera Farmiga, Ha Jung-woo, David L. McInnis, Hwa-Si Lee, Hettienne Park, Lee Hwa Si, Alex Manette, Kari Swenson Riely, Jackson Pace, Shirley Roeca, Asa Somers, Eric L. Abrams, Clem Cheung, Richard Chang, Robert Dahey, Joseph Debona, Trisha LaFache, Gurdeep Singh, Lenny Levi</t>
  </si>
  <si>
    <t>Prime Entertainment</t>
  </si>
  <si>
    <t>The Princess and the Frog</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Animation, Comedy, Kids &amp; Family, Musical &amp; Performing Arts, Science Fiction &amp; Fantasy, Romance</t>
  </si>
  <si>
    <t>John Musker, Ron Clements</t>
  </si>
  <si>
    <t>Ron Clements, John Musker, Rob Edwards</t>
  </si>
  <si>
    <t>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t>
  </si>
  <si>
    <t>Cloudy With a Chance of Meatball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Chris Miller, Christopher Miller, Phil Lord</t>
  </si>
  <si>
    <t>Chris Miller, Christopher Miller, Phil Lord, Judi Barrett</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s Berlin</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Julian Schnabel, Alejandro Garmendia</t>
  </si>
  <si>
    <t>Lou Reed, Emmanuelle Seigner, Antony Hegarty, Antony, Fernando Saunders, Sharon Jones, The Brooklyn Youth Chorus, Steve Hunter, Tony "Thunder" Smith, Antony Hegarty</t>
  </si>
  <si>
    <t>Patti Smith: Dream of Life</t>
  </si>
  <si>
    <t>This film is an intimate portrait of the poet-musician, Patti Smith.</t>
  </si>
  <si>
    <t>Elegiac and personal, Patti Smith: Dream of Life paints an enduring and sometimes rough portrait of the titular chanteuse, complete with footage onstage and at home.</t>
  </si>
  <si>
    <t>Steven Sebring</t>
  </si>
  <si>
    <t>Patti Smith, Oliver Ray, Tony Shanahan, Philip Glass, Sam Shepard, Jay Dee Daugherty, Jamie Smith Jackson, Lenny Kaye, Jesse Smith, Flea, Tom Verlaine, Bob Dylan, Grant Smith, Beverly Smith, Benjamin Smoke</t>
  </si>
  <si>
    <t>Lakeview Terrac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David Loughery, Howard Korder</t>
  </si>
  <si>
    <t>Samuel L. Jackson, Patrick Wilson, Kerry Washington, Ron Glass, Justin Chambers, Jay Hernandez, Regine Nehy, Jaishon Fisher, Robert Pine, Keith Loneker, Caleeb Pinkett, Elizabeth Tulloch, Robert Dahey, Ho-Jung, Dallas Raines, Michael Sean Tighe, Valeri Ross, Dartenea Bryant, Dale Godboldo</t>
  </si>
  <si>
    <t>Sony Pictures/Screen Gems</t>
  </si>
  <si>
    <t>Quarantin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t>
  </si>
  <si>
    <t>John Erick Dowdle, Drew Dowdle, Paco Plaza, Luis A. Berdejo, Jaume Balagueró</t>
  </si>
  <si>
    <t>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t>
  </si>
  <si>
    <t>Reprise</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Joachim Trier</t>
  </si>
  <si>
    <t>Joachim Trier, Eskil Vogt</t>
  </si>
  <si>
    <t>Espen Klouman-Høiner, Viktoria Winge, Anders Danielsen Lie, Henrik Elvestad, Christian Rubeck, Odd Magnus Williamson, Rebekka Karijord, Henrik Mestad, Pål Stokka, Sigmund Sæverud, Tone Danielsen, Eindride Eidsvold, Kari Feilberg-Jacobsen, Silje Hagen, Thorbjørn Harr, Ivar Lykke, Elisabeth Sand</t>
  </si>
  <si>
    <t>Before the Rains</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Santosh Sivan</t>
  </si>
  <si>
    <t>Cathy Rabin</t>
  </si>
  <si>
    <t>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t>
  </si>
  <si>
    <t>My Name Is Bruce</t>
  </si>
  <si>
    <t>When an ancient curse besets the small town of Gold Lick (population 339), the naï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Bruce Campbell</t>
  </si>
  <si>
    <t>Mark Verheiden</t>
  </si>
  <si>
    <t>Adam Boyd, Bruce Campbell, Janelle Farber, Kieran Henthorn, Mike Estes, Taylor Sharpe, Tim Quill, Grace Thorsen, Jamie Peck, Ted Raimi, Ben McCain, Dan Hicks, Ellen Sandweiss, Logan Martin, Ali Akay, Ariel Badenhop, Kurt Rauf, Mike Kallio</t>
  </si>
  <si>
    <t>Mirrors</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t>
  </si>
  <si>
    <t>Alexandre Aja, Gré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rapped Ashes</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oe Dante, Ken Russell, Sean S. Cunningham, Monte Hellman, John Gaeta</t>
  </si>
  <si>
    <t>Dennis Bartok</t>
  </si>
  <si>
    <t>Jayce Bartok, Amelia Cooke, Lara Harris, Ryo Ishibashi, Scott Lowell, Luke MacFarlane, Tahmoh Penikett, Scott Heindl, Tygh Runyan, Winston Rekert, Rachel Veltri, Himuna Yoshinori, John Saxon, Henry Gibson, Dick Miller, Michele-Barbara Pelletier</t>
  </si>
  <si>
    <t>Asmik Ace Entertainment</t>
  </si>
  <si>
    <t>OSS 117: Le Caire Nid d'Espions (OSS 117: Cairo, Nest of Spies)</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çois Halin scripted the film, maintaining an utterly deadpan tone throughout; Michel Hazanavicius directed.</t>
  </si>
  <si>
    <t>This clever spy spoof plays politics and movie conventions for laughs and features a great turn by Jen Dujardin as a smarmy-suave nouveau-Bond.</t>
  </si>
  <si>
    <t>Michel Hazanavicius</t>
  </si>
  <si>
    <t>Jean François Halin, Michel Hazanavicius</t>
  </si>
  <si>
    <t>Jean Dujardin, Bérénice Bejo, Aure Atika, Philippe Lefebvre, Constantin Alexandrov, Said Amadis, Laurent Bateau, Claude Brosset, François Damiens, Youssef Hamid, Khalid Maadour, Arsene Mosca, Abdallah Moundy, Abdellah Moundy, Eric Prat, Richard Sammel, Michael Hofland, Jean François Halin, Marc Bodnar, Bernard Nissille, Alain Khouani, Diego Dieng, Mouloud Ikhaddalene</t>
  </si>
  <si>
    <t>Hofshat Kaits (My Father My Lord)</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David Volach</t>
  </si>
  <si>
    <t>Assi Dayan, Nitsam Bar, Ilan Griff, Sharon Hacohen, Elan Griff, Michal Rubin</t>
  </si>
  <si>
    <t>Ballast</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Lance Hammer</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Alluvial Film Company</t>
  </si>
  <si>
    <t>Paris</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Élise (Juliette Binoche), a social worker and single mother, for help. É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édric Klapisch</t>
  </si>
  <si>
    <t>Juliette Binoche, Romain Duris, Fabrice Luchini, Albert Dupontel, Mélanie Laurent, Julie Ferrier, François Cluzet, Karin Viard, Gilles Lellouche, Zinedine Soualem, Olivia Bonamy, Maurice Bénichou, Annelise Hesme, Audrey Marnay, Xavier Robic, Farida Khelfa, Suzanne Von Aichinger, Marco Prince, Kingsley Kum Abang, Judith El Zein, Marie Drion, Emmanuel Quatra, Arthur Dujardin, Iris Grillet, Nelly Antignac, Renée Le Calm, Sabrina Ouazani, Joffrey Platel</t>
  </si>
  <si>
    <t>Never Say Macbeth</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C.J. Prouty</t>
  </si>
  <si>
    <t>Joe Tyler Gold</t>
  </si>
  <si>
    <t>Mercedes Martinez, Gregory G. Giles, Alexander Enberg, Tammy Caplan, Mark Deklin, Tania Getty, Joe Tyler Gold, Scott Conte, Ilana Turner, Richard Williamson, Bayard Crawley, Luis de Amechazurra</t>
  </si>
  <si>
    <t>Fantastic Mr. Fox</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Wes Anderson</t>
  </si>
  <si>
    <t>Wes Anderson, Noah Baumbach</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The Art Of Travel</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Action &amp; Adventure, Art House &amp; International, Drama, Romance</t>
  </si>
  <si>
    <t>Thomas Whelan</t>
  </si>
  <si>
    <t>Brian LaBelle, Thomas Whelan</t>
  </si>
  <si>
    <t>Brooke Burns, Tommy Savas, Bijou Phillips, Alexandra Breckenridge, Silvia Spross, Ernie Lively, Christopher Kennedy Masterson, James Duval, Angelika Baran, Maria Conchita Alonso, Johnny Messner, Jake Muxworthy, Shalim Ortiz</t>
  </si>
  <si>
    <t>Ballet Shoes</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Sandra Goldbacher</t>
  </si>
  <si>
    <t>Heidi Thomas</t>
  </si>
  <si>
    <t>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t>
  </si>
  <si>
    <t>The Perfect Game</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Drama, Kids &amp; Family, Sports &amp; Fitness</t>
  </si>
  <si>
    <t>William Dear</t>
  </si>
  <si>
    <t>W. William Winokur</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Visio Entertainment</t>
  </si>
  <si>
    <t>Shutter Island</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aeta Kalogridis, Dennis Lehane</t>
  </si>
  <si>
    <t>Leonardo DiCaprio, Mark Ruffalo, Ben Kingsley, Michelle Williams, Max von Sydow, Patricia Clarkson, Emily Mortimer, Jackie Earle Haley, Ted Levine, John Carroll Lynch, Elias Koteas, Robin Bartlett</t>
  </si>
  <si>
    <t>Disfigured</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t>
  </si>
  <si>
    <t>Launchpad Productions</t>
  </si>
  <si>
    <t>Bustin' Down the Door</t>
  </si>
  <si>
    <t>Narrated by Edward Norton, Jeremy Gosch's Bustin Down the Door tells the tale of how a group of ambitious young men helped shape surfing into an international phenomenon in the winter of 1975.</t>
  </si>
  <si>
    <t>Jeremy Gosch</t>
  </si>
  <si>
    <t>Jeremy Gosch, Monika Gosch, Robert Traill, Shaun Tomson, Phil Jarratt</t>
  </si>
  <si>
    <t>Edward Norton, Ian Cairns, Wayne Bartholomew, Shaun Tomson, Wayne "Rabbit" Bartholomew, Michael Tomson, Mark Richards, Peter Townend, Tom Curren</t>
  </si>
  <si>
    <t>Ninja Assassin</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J. Michael Straczynski, Matthew Sand</t>
  </si>
  <si>
    <t>Rain, Naomie Harris, Ben Miles, Rick Yune, Shô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Warner Bros. Pictures/Dark Castle Ent.</t>
  </si>
  <si>
    <t>Recount</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Jay Roach</t>
  </si>
  <si>
    <t>Danny Strong</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I Love You Beth Cooper</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és, I Love You Beth Cooper is a humorless affair that fails to capture the charm of its source novel.</t>
  </si>
  <si>
    <t>Larry Doyle</t>
  </si>
  <si>
    <t>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t>
  </si>
  <si>
    <t>Far North</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Asif Kapadia</t>
  </si>
  <si>
    <t>Asif Kapadia, Tim Miller</t>
  </si>
  <si>
    <t>Sean Bean, Michelle Krusiec, Michelle Yeoh</t>
  </si>
  <si>
    <t>11/11/11</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Darren Lynn Bousman</t>
  </si>
  <si>
    <t>Timothy Gibbs, Wendy Glenn, Michael Landes, Denis Rafter, Lluís Soler, Salomé Jiménez, Brendan Price, Benjamin Cook, Angela Rosal, Lolo Herrero</t>
  </si>
  <si>
    <t>Rocket Releasing</t>
  </si>
  <si>
    <t>11 Minutes (11 Minut)</t>
  </si>
  <si>
    <t>This film from director Jerzy Skolimowski takes place over the course of 11 minutes during a day in Warsaw, exploring the stories of a number of people in the process.</t>
  </si>
  <si>
    <t>Jerzy Skolimowski</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Nadia Conners, Leila Conner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The Informant!</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Scott Z. Burns</t>
  </si>
  <si>
    <t>Matt Damon, Scott Bakula, Joel McHale, Melanie Lynskey, Thomas F. Wilson, Tony Hale, Scott Adsit, Lucas Carroll, Eddie Jemison, Rusty Schwimmer, Tom Papa, Rick Overton, Ann Dowd, Allan Havey, Howie Johnson, Andrew Daly, Hans Tester, Ludger Pistor, Rome Kanda, Yoshio Be, Raymond Ma, Hervé Deschamps, Pascal Ifri, Ann Cusack, Dann Seki, Jayden Lund, William Marsh, Tom Smothers, Clancy Brown, Bob Zany, Patton Oswalt, Brian Gallivan, Daniel Hagen, Joe Chrest, Samantha Albert, Jimmy Brogan, Paul F. Tompkins, Richard Steven Horvitz, Adam Paul, Wayne Pére, Joshua Funk, Candy Clark, Frank Welker, Larry Clarke, Steve Seagren, Dick Smothers, Chic Daniel</t>
  </si>
  <si>
    <t>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t>
  </si>
  <si>
    <t>While it's far better than it could have been, José Padilha's RoboCop remake fails to offer a significant improvement over the original.</t>
  </si>
  <si>
    <t>José Padilha</t>
  </si>
  <si>
    <t>Ed Neumeier, Michael Miner, Nick Schenk, José Padilha, Joshua Zetumer, Edward Neumeier</t>
  </si>
  <si>
    <t>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t>
  </si>
  <si>
    <t>Sony Pictures Releasing</t>
  </si>
  <si>
    <t>The Wrecking Crew</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Denny Tedesco</t>
  </si>
  <si>
    <t>Herb Alpert, Brian Wilson, Don Randi, Cher, Micky Dolenz, Nancy Sinatra, Jimmy Webb, Lou Adler, Hal Blaine, Earl Palmer, Tommy Tedesco, Carol Kaye, Al Casey, Plas Johnson, Joe Osborn</t>
  </si>
  <si>
    <t>Closing the Ring</t>
  </si>
  <si>
    <t>Sixty-five years after making his screen debut as a young stoker in co-directors Noë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Peter Woodwar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Alliance Atlantis</t>
  </si>
  <si>
    <t>Dorian Gray</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Toby Finlay</t>
  </si>
  <si>
    <t>Ben Barnes, Rebecca Hall, Colin Firth, Rachel Hurd-Wood, Ben Chaplin, Douglas Henshall, Fiona Shaw, Emilia Fox, Caroline Goodall</t>
  </si>
  <si>
    <t>Alliance Films</t>
  </si>
  <si>
    <t>Nobel Son</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Jody Savin, Randall Miller</t>
  </si>
  <si>
    <t>Alan Rickman, Bill Pullman, Bryan Greenberg, Mary Steenburgen, Shawn Hatosy, Eliza Dushku, Danny DeVito, Ted Danson, Ernie Hudson, Tracey Walter, Lindy Booth, Kevin West</t>
  </si>
  <si>
    <t>17 Again</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Burr Steers</t>
  </si>
  <si>
    <t>Jason Filardi</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The Good Life</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Steve Berra</t>
  </si>
  <si>
    <t>Mark Webber, Zooey Deschanel, Harry Dean Stanton, Drea de Matteo, Patrick Fugit, Chris Klein, Donal Logue, Bruce McGill, Bill Paxton, Deborah Rush</t>
  </si>
  <si>
    <t>The Tooth Fairy</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Michael Lembeck</t>
  </si>
  <si>
    <t>Lowell Ganz, Babaloo Mandel, Joshua Sternin, Jeffrey Ventimilia, Randi Mayem Singer, Josh Sternin, Jeff Ventimilia</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ñoz, Brendan Meyer, Kevin Atwell, Daniel Bacon, Derek Gilroy, Brendan Beiser, Deejay Jackson, Peter Kelamis, John Kirincich, John Tench, Fiona Hogan</t>
  </si>
  <si>
    <t>The Greatest</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Shana Feste</t>
  </si>
  <si>
    <t>Pierce Brosnan, Susan Sarandon, Carey Mulligan, Johnny Simmons, Aaron Taylor-Johnson, Jennifer Ehle, Amy Morton, Michael Shannon, Kevin Hagan, Deirdre O'Connell, Miles Robbins, Zoë Kravitz, Cara Seymour, Ramsey Faragallah, Colby Minifie, Maryann Urbano, Portia, Dante E. Clark, Dante Clark</t>
  </si>
  <si>
    <t>Paladin</t>
  </si>
  <si>
    <t>Dark Streets</t>
  </si>
  <si>
    <t>A naï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Rachel Samuels</t>
  </si>
  <si>
    <t>Wallace King</t>
  </si>
  <si>
    <t>Gabriel Mann, Bijou Phillips, Izabella Miko, Elias Koteas, Michael Fairman, Toledo</t>
  </si>
  <si>
    <t>The Book of Revelation</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Drama, Horror, Musical &amp; Performing Arts, Mystery &amp; Suspense</t>
  </si>
  <si>
    <t>Ana Kokkinos</t>
  </si>
  <si>
    <t>Tom Long, Greta Scacchi, Colin Friels, Anna Torv, Deborah Mailman, Zoe Coyle, Zoe Naylor, Odette Joannides, Nadine Garner, Olivia Pigeot, Ana Maria Belo, Belinda McClory, Sibylla Budd, Geneviève Picot, Nina Liu, Brian Lipson, Gavin Webber, Shaun Parker, Damien Fotiou, Marty Fields, Ken Radley, Anthony Wallace, Robert Morgan, Matt Wilson, Michael Carter, Ryan Lowe, Fiona Malone, Mia Mason, Carlee Mellow, Jan Pinkerton</t>
  </si>
  <si>
    <t>Open Window</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Mia Goldman</t>
  </si>
  <si>
    <t>Joel Edgerton, Robin Tunney, Cybill Shepherd, Matt Keeslar, Elliott Gould, Scott Wilson, Michaela Conlin, Daniel Betances</t>
  </si>
  <si>
    <t>Green Zone</t>
  </si>
  <si>
    <t>United 93 director Paul Greengrass explores the aftermath of the Iraq invasion in this feature adaptation of author Rajiv Chandrasekaran's literary exposé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Paul Greengrass</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Easy Virtue</t>
  </si>
  <si>
    <t>A young Englishman gets married to an American divorcee on the spur of the moment in the South of France and then must return home to face his family.</t>
  </si>
  <si>
    <t>A lightweight and pithy Noel Coward adaptation with plenty of sparkle and fizz.</t>
  </si>
  <si>
    <t>Stephan Elliott, Sheridan Jobbins</t>
  </si>
  <si>
    <t>Jessica Biel, Colin Firth, Kristin Scott Thomas, Ben Barnes, Kris Marshall, Kimberley Nixon, Katherine Parkinson, Pip Torrens, Christian Brassington, Charlotte Riley, Jim McManus, Jeremy Hooton, Joanna Bacon, Maggie Hickey</t>
  </si>
  <si>
    <t>Dear Zachary: A Letter to a Son About His Father</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Kurt Kuenne</t>
  </si>
  <si>
    <t>David Bagby, Kathleen Bagby, Heather Arnold, Kurt Kuenne, Dr. Andrew Bagby, Zachary Andrew Turner, Shirley Turner</t>
  </si>
  <si>
    <t>Under the Sea 3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Howard Hall</t>
  </si>
  <si>
    <t>Howard Hall, Toni Myers, Graeme Ferguson</t>
  </si>
  <si>
    <t>Jim Carrey</t>
  </si>
  <si>
    <t>IMAX/Warner Bros.</t>
  </si>
  <si>
    <t>Dance of the Dead</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Gregg Bishop</t>
  </si>
  <si>
    <t>Joe Ballarini</t>
  </si>
  <si>
    <t>Jared Kusnitz, Greyson Chadwick, Chandler Darby, Carissa Capobianco, Randy McDowell, Michael V. Mammoliti, Mark Oliver, Justin Welborn, Blair Redford, Lucas Till</t>
  </si>
  <si>
    <t>Grindhouse Entertainment</t>
  </si>
  <si>
    <t>Fetching Cody</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David Ray</t>
  </si>
  <si>
    <t>Jay Baruchel, Sarah Lind, Jim Byrnes, Lucas Blaney, Neil Denis, Liam McGuigan, Chilton Crane, Nicole Muñoz, Robert Kaiser, Barclay Hope, Angela Moore, Jessica McLeod, Kyla Anderson, Peter Hanlon, Art Kitching</t>
  </si>
  <si>
    <t>Me and Orson Welles</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Richard Linklater</t>
  </si>
  <si>
    <t>Vince Palmo Jr., Holly Gent Palmo</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Center Stage: Turn It Up</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Steven Jacobson</t>
  </si>
  <si>
    <t>Karen Bloch Morse</t>
  </si>
  <si>
    <t>Rachele Brooke Smith, Ethan Stiefel, Peter Gallagher, Kenny Wormald, Sarah Jayne Jensen, Nicole Muñoz, Russell Christopher, Christian Vincent, Daniela Dib, Crystal Lowe, Nathalie Marrable, Maya Massar, Aliyah O'Brien, Harry Shum Jr.</t>
  </si>
  <si>
    <t>The Children</t>
  </si>
  <si>
    <t>A relaxing Christmas vacation turns into a terrifying fight for survival as the children begin to turn on their parents.</t>
  </si>
  <si>
    <t>Unsettling and spine-chilling low-budget British horror, with effective and disturbing scares.</t>
  </si>
  <si>
    <t>Tom Shankland</t>
  </si>
  <si>
    <t>Eva Birthistle, Stephen Campbell Moore, Jeremy Sheffield, Rachel Shelley, Hannah Tointon, Rafiella Brooks, Jake Hathaway, William Howes</t>
  </si>
  <si>
    <t>Vertigo Films</t>
  </si>
  <si>
    <t>War Child</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C. Karim Chrobog</t>
  </si>
  <si>
    <t>Emmanuel Jal, John Prendergast, Ted Dagne, Dan McCarey, Sally Dudmesh</t>
  </si>
  <si>
    <t>ReelU Films</t>
  </si>
  <si>
    <t>Garbage Warrior</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Oliver Hodge</t>
  </si>
  <si>
    <t>Michael Reynolds</t>
  </si>
  <si>
    <t>The Last House on the Left</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Dennis Iliadis</t>
  </si>
  <si>
    <t>Dennis Iliadis, Adam Alleca, Carl Ellsworth</t>
  </si>
  <si>
    <t>Sara Paxton, Tony Goldwyn, Monica Potter, Martha MacIsaac, Garret Dillahunt, Spencer Treat Clark, Joshua Cox, Riki Lindhome, Rhys Coiro, Aaron Paul, Michael Bowen</t>
  </si>
  <si>
    <t>The Crazies</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Scott Kosar, Ray Wright</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9</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Action &amp; Adventure, Animation, Drama, Science Fiction &amp; Fantasy</t>
  </si>
  <si>
    <t>Shane Acker</t>
  </si>
  <si>
    <t>Pamela Pettler</t>
  </si>
  <si>
    <t>Elijah Wood, Christopher Plummer, Martin Landau, John C. Reilly, Crispin Glover, Jennifer Connelly, Fred Tatasciore, Alan Oppenheimer, Tom Kane, Helen Wilson</t>
  </si>
  <si>
    <t>The Three Stooges</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Bobby Farrelly, Peter Farrelly, Mike Cerrone</t>
  </si>
  <si>
    <t>Sean Hayes, Will Sasso, Chris Diamantopoulos, Jane Lynch, Sofí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The Lodger</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David Ondaatje</t>
  </si>
  <si>
    <t>Alfred Molina, Hope Davis, Simon Baker, Shane West, Rachael Leigh Cook, Donal Logue, Philip Baker Hall, John Hammil, Mel Harris, François Chau, Rebecca Pidgeon, Virginia Williams, Ernie Grunwald, Paul Joyner, Bert Rosario</t>
  </si>
  <si>
    <t>Samuel Goldwyn Films/IDP</t>
  </si>
  <si>
    <t>Paper Man</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Kieran Mulroney, Michele Mulroney</t>
  </si>
  <si>
    <t>Jeff Daniels, Emma Stone, Ryan Reynolds, Lisa Kudrow, Hunter Parrish, Kieran Culkin, Arabella Field, Chris Parnell</t>
  </si>
  <si>
    <t>MPI Media Group</t>
  </si>
  <si>
    <t>Creation</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John Collee</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Newmarket Films</t>
  </si>
  <si>
    <t>Our Man in Havana</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Graham Greene</t>
  </si>
  <si>
    <t>Alec Guinness, Maureen O'Hara, Burl Ives, Ernie Kovacs, Noel Coward, Ralph Richardson, Grégoire Aslan, Raymond Huntley, Maxine Audley, Joseph G. Prieto, Duncan Macrae, Hugh Manning, Jo Morrow, Timothy Bateson, Maurice Denham, Paul Rogers, Gerik Schjelderup, Karel Stepanek, Karen Stepanek, Joseph Prieto, Yvonne Buckingham, Ferdinand "Ferdy" Mayne, Elisabeth Welch, Rachel Roberts</t>
  </si>
  <si>
    <t>Kingsmead Productions</t>
  </si>
  <si>
    <t>Crips and Bloods: Made in America</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Stacy Peralta</t>
  </si>
  <si>
    <t>Stacy Peralta, Sam George</t>
  </si>
  <si>
    <t>Forest Whitaker, Skipp, Kumasi, Shaka, Bird, Ron Wilkins, Terry Goudeau, Gee Active, James, Big Girch, Nikko De, James Harris, Bo Taylor, Minister Tony Muhammad, Rock Johnson, Jim Brown, Todd Boyd, Gerard Horne, Josh Sides, Tom Hayden, Leon Bing, James Gilligan, Vicky Lindsay</t>
  </si>
  <si>
    <t>New Video</t>
  </si>
  <si>
    <t>Tennesse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Aaron Woodley</t>
  </si>
  <si>
    <t>Russell Schaumberg</t>
  </si>
  <si>
    <t>Mariah Carey, Adam Rothenberg, Ethan Peck, Lance Reddick, Bill Sage</t>
  </si>
  <si>
    <t>Free Style</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Jeffrey Nicholson, Joshua Leibner</t>
  </si>
  <si>
    <t>Corbin Bleu, Sandra Echeverrí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A law professor grapples with depression and married life.</t>
  </si>
  <si>
    <t>Sandra Nettelbeck</t>
  </si>
  <si>
    <t>Ashley Judd, Goran Visnjic, Lauren Lee Smith, Alexia Fast, Leah Cairns, Alberta Watson, David Hewlett</t>
  </si>
  <si>
    <t>E-1 Entertainment</t>
  </si>
  <si>
    <t>Four Flies on Grey Velvet (4 mosche di velluto grigio)</t>
  </si>
  <si>
    <t>A drummer's nightmare unfolds after he encounters a malevolent stranger and stumbles into a mystery, culminating in a string of murders, in this tale directed by horror master Dario Argento.</t>
  </si>
  <si>
    <t>Michael Brandon, Mimsy Farmer, Aldo Bufi Landi, Bud Spencer, Jean-Pierre Marielle, Calisto Calisti, Marisa Fabbri, Oreste Lionello, Fabrizio Moroni, Corrado Olmi</t>
  </si>
  <si>
    <t>Weapons</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t>
  </si>
  <si>
    <t>Island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omas Hildreth, Amy Jo Johnson, Mark Kiely, Larry Pine, James Parks, Ron Canada, Judy Prescott, Dick Barron, Emma Ford, Philip Baker Hall, Zack Batchelder, Zach Batchelder, Mackenzie Young</t>
  </si>
  <si>
    <t>The Taking of Pelham 1 2 3</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íguez, Alexander Kaluzhsky, John Benjamin Hickey, Alex Kaluzhsky, Gbenga Akinnagbe, Katherine Sigismund, Jake Richard Siciliano, Jason Butler Harner, Gary Basaraba, Tonye Patano, Aunjanue Ellis, Anthony Annarumma, Ví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é Ifrah, Maria Bartiromo, John Lavelle, Peter Bucossi, Steven Routman, Patrick J. Dalton, John Keiser, Jordan Gelber, Rose Del Castillo, Joe Forbrich, Jason Cerbone, Billy Devlin, Mike Mihm, Sammy Miraglia, Kenneth Natal, Robert Perry, Laurie Cole</t>
  </si>
  <si>
    <t>Obsessed</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Steve Shill</t>
  </si>
  <si>
    <t>Will Packer, David Loughery</t>
  </si>
  <si>
    <t>Idris Elba, Beyoncé Knowles, Ali Larter, Bruce McGill, Jerry O'Connell, Christine Lahti, Matthew Humphreys, Scout Taylor-Compton, Nathan Myers, Nicolas Myers, Bonnie Perlman, Richard R. Ruccolo, Ron Rogge, Meredith Roberts, Nelson Mashita</t>
  </si>
  <si>
    <t>Katyn</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ndrzej Wajda</t>
  </si>
  <si>
    <t>Andrzej Wajda, Przemyslaw Nowakowski, Wladyslaw Pasikowski</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öck, Stanislawa Celinska, Sergei Garmash</t>
  </si>
  <si>
    <t>Artificial Eye</t>
  </si>
  <si>
    <t>Sugarhouse</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Gary Love</t>
  </si>
  <si>
    <t>Ashley Walters, Steven Mackintosh, Andy Serkis, Adam Deacon, Tolga Safer, Teddy Nygh, Ade, Tracy Whitwell</t>
  </si>
  <si>
    <t>Weather Girl</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Blayne Weaver</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ñez, Rob Helms, Cecille Jimenez, Brett Butler</t>
  </si>
  <si>
    <t>Unmade Beds</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Alexis Dos Santos</t>
  </si>
  <si>
    <t>Déborah François, Michiel Huisman, Fernando Tielve, Iddo Goldberg, Richard Lintern, Katia Winter</t>
  </si>
  <si>
    <t>Adam</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Max Mayer</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Mike Tyson, Mills Lane, Trevor Berbick</t>
  </si>
  <si>
    <t>The Boys Are Back</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Scott Hicks</t>
  </si>
  <si>
    <t>Allan Cubitt</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plice</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Vincenzo Natali</t>
  </si>
  <si>
    <t>Antoinette Terry Bryant, Vincenzo Natali, Doug Taylor</t>
  </si>
  <si>
    <t>Adrien Brody, Sarah Polley, Delphine Chaneac, David Hewlett, Brandon McGibbon, Simona Maicanescu, Abigail Chu</t>
  </si>
  <si>
    <t>Warner Brothers</t>
  </si>
  <si>
    <t>Crossing Arizona</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 Official Site</t>
  </si>
  <si>
    <t>Joseph Mathew, Dan DeVivo</t>
  </si>
  <si>
    <t>Mike Wilson, Byrd Baylor, Chris Simcox, Manuela Martinez, Alexis Mazon, Isabel García Lorca, Robin Hoover, Rev. John Fife, Ray Ybarra, Ray Borane, Racquel Goldsmith, Adam Adame</t>
  </si>
  <si>
    <t>Rainlake Productions</t>
  </si>
  <si>
    <t>It's Complicated</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Nancy Meyers</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The Cove</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Louie Psihoyos</t>
  </si>
  <si>
    <t>Mark Monroe</t>
  </si>
  <si>
    <t>Simon Hutchins, Mandy-Rae Cruickshank, Kirk Krack, David Rastovich, C. Scott Baker, Scott Baker, Louie Psihoyos, Greg Mooney, Richard O'Barry</t>
  </si>
  <si>
    <t>Viny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Fabrice Du Welz</t>
  </si>
  <si>
    <t>Fabrice Du Welz, David Greig</t>
  </si>
  <si>
    <t>Rufus Sewell, Emmanuelle Béart, Julie Dreyfus, Petch Osathanugrah, Ampon Pankratok, Amporn Pankratok, Josse De Pauw, Omm, Borhan Du Welz, Joey Boy, Teerawat Mulvilai</t>
  </si>
  <si>
    <t>Wild Bunch Distribution</t>
  </si>
  <si>
    <t>12:08 East of Bucharest (A fost sau n-a fost?)</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Corneliu Porumboiu</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â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Artroumain</t>
  </si>
  <si>
    <t>Black Su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Gary Tarn</t>
  </si>
  <si>
    <t>Hugues de Montalembert</t>
  </si>
  <si>
    <t>KinoNation</t>
  </si>
  <si>
    <t>Mary and Max</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nimation, Comedy, Drama</t>
  </si>
  <si>
    <t>Adam Elliot</t>
  </si>
  <si>
    <t>Toni Collette, Philip Seymour Hoffman, Barry Humphries, Eric Bana, Bethany Whitmore, Renee George, Renee Geyer, Ian "Molly" Meldrum, John Flaus, Julie Forsyth</t>
  </si>
  <si>
    <t>New York</t>
  </si>
  <si>
    <t>A contemporary tale of friendship set against the backdrop of the Big Apple, New Delhi director Kabir Khan's Hindi-language drama tells the tale of three young friends whose lives are profoundly affected by circumstances beyond their control. ~ Jason Buchanan, Rovi</t>
  </si>
  <si>
    <t>Kabir Khan</t>
  </si>
  <si>
    <t>Sandeep Shrivastava</t>
  </si>
  <si>
    <t>John Abraham, Irrfan Khan, Katrina Kaif, Neil Nitin Mukesh</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Action &amp; Adventure, Animation, Comedy, Kids &amp; Family, Science Fiction &amp; Fantasy</t>
  </si>
  <si>
    <t>Chris Miller</t>
  </si>
  <si>
    <t>Chris Miller, Tom Wheeler</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Paramount/Dreamworks</t>
  </si>
  <si>
    <t>Mystery Team</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Dan Eckman</t>
  </si>
  <si>
    <t>D.C. Pierson, Donald Glover, Dominic Dierkes</t>
  </si>
  <si>
    <t>Donald Glover, D.C. Pierson, Dominic Dierkes, Robbie Sublett, Bobby Moynihan, Aubrey Plaza, Matt Walsh, Kevin Brown, Gregory Burke, Kay Cannon, Neil Casey, Lillian Chandler, Daphne Ciccarelle, Jon Daly, Dan Eckman, George Eckman, Cheryl Freeman, Will Hines</t>
  </si>
  <si>
    <t>Reunion</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Alan Hruska</t>
  </si>
  <si>
    <t>Cynthia Stevenson, Jamey Sheridan, Jessica Hecht, Brett Cullen, Christopher McDonald, David Thornton, Josh Pais, Zoe McLellan, Alice Evans, Anna Khaja, Amy Pietz, Derek Cecil</t>
  </si>
  <si>
    <t>The Last Word</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Geoffrey Haley, Geoff Haley</t>
  </si>
  <si>
    <t>Winona Ryder, Wes Bentley, Ray Romano, Gina Hecht, Katherine Boecher, Brendan Miller, AJ Trauth, John Billingsley, Alison Moir, Kurt Caceres, Allan Rich</t>
  </si>
  <si>
    <t>El Baño del Papa (The Pope's Toilet)</t>
  </si>
  <si>
    <t>Uruguayan directors César Chalone and Enrique Fernández co-helm the nutty Spanish-language farce El Bañ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ésar Charlone, Enrique Fernández</t>
  </si>
  <si>
    <t>Virginia Méndez, Virginia Ruíz, Mario Silva, César Troncoso, José Arce, Henry De Leon, Rodrigo dos Santos, Nelson Lence, Alex Silva, Baltasar Burgos, Carlos Lerena, Aníbal Santos Núñez, Marcelo Ornes, Wally Abreo, Paula Larruina, Carlos Lissardy, Hugo Blandamuro, William Aceredo, Emilio Pica, Lindolfo Aeske, Cynthia Sylveira, Pablo Solano, Rosana Villa, Yolanda Mederos, Brandon Antuña, Jessica Tiscornia, Rolando Izquierdo, Carlos Andrade, Andrea Álvarezs, Jorge Manzilla, Julia Romero Stoppiello, Angélica Silvera, Marlene Vilela, Diego De Silva, Tonatan Da Silva, Marcos Mier, Walter Ferreira, Jorge Almeida, Romulo Ortiz, Raul Olivera, Víctor Pérez, Mirta Machado</t>
  </si>
  <si>
    <t>Cinemien</t>
  </si>
  <si>
    <t>The Twilight Saga: Eclipse</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David Slade</t>
  </si>
  <si>
    <t>Melissa Rosenberg</t>
  </si>
  <si>
    <t>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t>
  </si>
  <si>
    <t>Antichrist</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øm</t>
  </si>
  <si>
    <t>Splinterheads</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Brant Sersen</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Baby on Board</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Brian Herzlinger</t>
  </si>
  <si>
    <t>Russell Scalise, Michael Hamilton-Wright, Michael Wright</t>
  </si>
  <si>
    <t>Heather Graham, Jerry O'Connell, John Corbett, Katie Finneran, Lara Flynn Boyle</t>
  </si>
  <si>
    <t>Angry Monkey Entertainment</t>
  </si>
  <si>
    <t>Extract</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Mike Judge</t>
  </si>
  <si>
    <t>Jason Bateman, Mila Kunis, Kristen Wiig, Ben Affleck, J.K. Simmons, Dustin Milligan, David Koechner, Beth Grant, T.J. Miller, Javier Gutiérrez, Lidia Porto, Gene Simmons, Matt Schulze, Lamberto Gutierrez, Brent Briscoe, Hal Sparks, Nick Thune, Tom Virtue, Christopher Ryan Rocha, Jenny O'Hara, Matthew Williams</t>
  </si>
  <si>
    <t>The Debt</t>
  </si>
  <si>
    <t>The espionage thriller begins in 1997, as shocking news reaches retired Mossad secret agents Rachel (Helen Mirren) and Stephan (Tom Wilkinson) about their former colleague David (Ciará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John Madden</t>
  </si>
  <si>
    <t>Peter Straughan, Jane Goldman, Matthew Vaughn</t>
  </si>
  <si>
    <t>Helen Mirren, Sam Worthington, Jessica Chastain, Jesper Christensen, Marton Csokas, Ciarán Hinds, Tom Wilkinson, Romi Aboulafia, Tomer Ben David, Ohev Ben David, Jonathan Uziel, Elana Kivity, Eli Zohar, Irén Bordán, Brigitte Kren, Nitzan Sharron, Balint Meran, Christian Strassner, Alexander E. Fennon, István Betz, Alexander Jagsch, Andras Szurdi, Melinda Korcsog, Adar Beck, Kátya Tompos, Jozsef Racz, Istvan Goz, Igor Vovk, Morris Perry, Erika Szoradi</t>
  </si>
  <si>
    <t>Everybody's Fine</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Kirk Jones</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t>
  </si>
  <si>
    <t>Last Night doesn't opt for easy answers, but the framework and characters overall are too slight and plain to be compelling.</t>
  </si>
  <si>
    <t>Massy Tadjedin</t>
  </si>
  <si>
    <t>Keira Knightley, Sam Worthington, Eva Mendes, Guillaume Canet, Daniel Eric Gold, Anson Mount, Griffin Dunne, Stephanie Romanov, Scott Adsit, Justine Cotsonas, Rae Ritke, Chriselle Almeida</t>
  </si>
  <si>
    <t>Independent Pictures</t>
  </si>
  <si>
    <t>Howl</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Animation, Drama, Special Interest</t>
  </si>
  <si>
    <t>Jeffrey Friedman, Rob Epstein, Robert Epstein</t>
  </si>
  <si>
    <t>James Franco, David Strathairn, Jon Hamm, Bob Balaban, Jeff Daniels, Mary-Louise Parker, Treat Williams, Alessandro Nivola, Todd Rotondi, Jon Prescott, Aaron Tveit</t>
  </si>
  <si>
    <t>Life During Wartim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ée Taylor), wants absolutely nothing to do with men. And, ex-con Bill (Ciará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án Hinds, Renée Taylor, Rebecca Chiles, Paul Reubens, Emma Hinz, Charlotte Rampling, Gabriel Quiliquini, Ally Sheedy, Rich Pecci, Gaby Hoffmann, Carmen Marie Colon Mejia, Carmen Marie Colon Meija, Fernando Samalot, Meng Ai</t>
  </si>
  <si>
    <t>The Friends of Eddie Coyle</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The Skeptic</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ennyson Bardwell</t>
  </si>
  <si>
    <t>Tim Daly, Tom Arnold, Zoe Saldana, Andrea Roth, Edward Herrmann, Robert Prosky, Bruce Altman, LJ Foley</t>
  </si>
  <si>
    <t>Remember Me</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Allen Coulter</t>
  </si>
  <si>
    <t>Jenny Lumet, Will Fetters</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Uncle Nino</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Robert Shallcross</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Questar</t>
  </si>
  <si>
    <t>What Goes Up</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Jonathan Glatzer</t>
  </si>
  <si>
    <t>Jonathan Glatzer, Robert Lawson</t>
  </si>
  <si>
    <t>Steve Coogan, Hilary Duff, Molly Shannon, Josh Peck, Olivia Thirlby, Molly Price, Max Hoffman, Brenna O'Brien, Gabrielle Rose, Alexia Fast, Patrick Gilmore, Sarah Lind, Andrew Wheeler, Aaron Brooks, Vanesa Tomasino, Kendra Sue Waldman, Geoff Gustafson, Barry Greene, Ashley Whillans</t>
  </si>
  <si>
    <t>Three Kings</t>
  </si>
  <si>
    <t>C'est Pas Moi, Je le Jure! (It's Not Me, I Swear!)</t>
  </si>
  <si>
    <t>La Moitié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É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Art House &amp; International, Comedy, Kids &amp; Family</t>
  </si>
  <si>
    <t>Philippe Falardeau</t>
  </si>
  <si>
    <t>Suzanne Clément, Antoine L'??cuyer, Daniel Brière, Gabriel Maillé, Catherine Faucher, Micheline Bernard, Jean Maheux, Evelyne Rompré, Denis Gravereaux, Pascale Desrochers, Jules Philip</t>
  </si>
  <si>
    <t>Christal Films</t>
  </si>
  <si>
    <t>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t>
  </si>
  <si>
    <t>Disconcerting and sometimes eerie, this enigmatic French film is an assured directorial debut.</t>
  </si>
  <si>
    <t>Art House &amp; International, Documentary, Drama</t>
  </si>
  <si>
    <t>Mary Haverstick</t>
  </si>
  <si>
    <t>Marcia Gay Harden, Marian Seldes, Michael Gaston, Eulala Scheel, Reathel Bean, Candy Buckley, Pamela Jane Henning</t>
  </si>
  <si>
    <t>Diaphana Films</t>
  </si>
  <si>
    <t>Triangle</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Melissa George, Michael Dorman, Rachael Carpani, Emma Lung, Henry Nixon, Liam Hemsworth</t>
  </si>
  <si>
    <t>Icon Entertainment International</t>
  </si>
  <si>
    <t>BLAST!</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Action &amp; Adventure, Documentary</t>
  </si>
  <si>
    <t>Paul Devlin</t>
  </si>
  <si>
    <t>Emily Kagan</t>
  </si>
  <si>
    <t>Mark Devlin, Victor Davison, Paul Devlin, Marie Rex, Jeff Klein, Barth Netterfield</t>
  </si>
  <si>
    <t>Paul Devlin Productions</t>
  </si>
  <si>
    <t>Get Him to the Greek</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Nicholas Stoller</t>
  </si>
  <si>
    <t>Jonah Hill, Russell Brand, Rose Byrne, Sean Combs, Elisabeth Moss, Colm Meaney, Tyler McKinney, Lino Facioli, Katy Perry, Zoe Salmon, Lars Ulrich, Mario L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BIG SCREEN" is truly an astounding cinematic experience - a soulful voyage, a feast for the eyes, a thought-provoking and unforgettable journey. -- (C) Official Site</t>
  </si>
  <si>
    <t>Documentary, Drama, Kids &amp; Family</t>
  </si>
  <si>
    <t>Yann Arthus-Bertrand</t>
  </si>
  <si>
    <t>Yann Arthus-Bertrand, Glenn Close, Jacques Gamblin</t>
  </si>
  <si>
    <t>The End of the Lin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Rupert Murray</t>
  </si>
  <si>
    <t>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t>
  </si>
  <si>
    <t>The Fish Film</t>
  </si>
  <si>
    <t>The Eclipse</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Conor McPherson</t>
  </si>
  <si>
    <t>Conor McPherson, Billy Roche</t>
  </si>
  <si>
    <t>Ciarán Hinds, Aidan Quinn, Iben Hjejle, Jim Norton, Eanna Hardwicke, Hannah Lynch</t>
  </si>
  <si>
    <t>The Blind Side</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Comedy, Drama, Sports &amp; Fitness</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Stone of Destiny</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Alliance Atlantis Motion Picture Distrib</t>
  </si>
  <si>
    <t>The Sunchaser</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Charles Leavitt</t>
  </si>
  <si>
    <t>Woody Harrelson, John Seda, Jon Seda, Anne Bancroft, Alexandra Tydings, Matt Mulhern, Talisa Soto, Richard Bauer, Victor Aaron, Lawrence Pressman, Michael O'Neill, Harry Carey Jr., Robert "Bobby Z" Zajonc, Brooke Ashley, Carmen Dell'Orefice, Brett Harrelson, Robert Downey Sr., Mickey Jones, Gregory Scott Cummins</t>
  </si>
  <si>
    <t>Furry Vengeanc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Roger Kumble</t>
  </si>
  <si>
    <t>Josh Gilbert, Michael Carnes</t>
  </si>
  <si>
    <t>Brendan Fraser, Brooke Shields, Matt Prokop, Skyler Samuels, Ken Jeong, Ricky Garcia, Eugene Cordero, Patrice O'Neal, Billy Bush, Angela Kinsey, Patrick O'Neal, Samantha Bee, Jim Norton (II), Alice Drummond, Rick Garcia, Toby Huss, Gerry Bednob, Alexander Chance, Dee Bradley Baker</t>
  </si>
  <si>
    <t>Warrio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és that critics of the genre love to mock -- and it transcends them with gripping action, powerful acting, and heart.</t>
  </si>
  <si>
    <t>Gavin O'Connor, Anthony Tambakis, Cliff Dorfman</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Beyond a Reasonable Doubt</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é.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Douglas Morrow, Peter Hyams</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Anchor Bay Films</t>
  </si>
  <si>
    <t>A Prophet (Un prophete)</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Jacques Audiard</t>
  </si>
  <si>
    <t>Jacques Audiard, Thomas Bidegain, Nicolas Peufaillit, Abdel Raouf Dafri</t>
  </si>
  <si>
    <t>Tahar Rahim, Niels Arestrup, Adel Bencherif, Reda Kateb, Hichem Yacoubi, Jean-Philippe Ricci, Gilles Cohen, Antoine Basler, Leïla Bekhti, Pierre Leccia, Foued Nassah, Jean-Emmanuel Pagni, Frédéric Graziani, Slimane Dazi</t>
  </si>
  <si>
    <t>Homecoming</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Morgan J. Freeman</t>
  </si>
  <si>
    <t>Frank Hannah, Katie L. Fetting</t>
  </si>
  <si>
    <t>Mischa Barton, Jessica Stroup, Matt Long, Michael Landes, Robert Haley, Michael Barton</t>
  </si>
  <si>
    <t>Animus Films</t>
  </si>
  <si>
    <t>American Son</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eil Abramson</t>
  </si>
  <si>
    <t>Eric Schmid</t>
  </si>
  <si>
    <t>Nick Cannon, Melonie Diaz, Matt O'Leary, Jay Hernandez, April Grace, Chi McBride, Tom Sizemore, Erica Gluck</t>
  </si>
  <si>
    <t>The Narrows</t>
  </si>
  <si>
    <t>A 20-year-old man at a crucial crossroads in life finds himself caught between two worlds and two women in director Franç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çois Velle</t>
  </si>
  <si>
    <t>Tatiana Blackington</t>
  </si>
  <si>
    <t>Kevin Zegers, Vincent D'Onofrio, Eddie Cahill, François Velle, Titus Welliver, Sophia Bush, Monica Keena, Roger Rees, Tony Cucci, Michael Kelly</t>
  </si>
  <si>
    <t>Cinedigm Entertainment</t>
  </si>
  <si>
    <t>Big Fan</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Robert D. Siegel</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First Independant Pictures</t>
  </si>
  <si>
    <t>Salt</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Kurt Wimmer, Brian Helgeland</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Did You Hear About the Morgan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t>
  </si>
  <si>
    <t>Sony Pictures/Columbia</t>
  </si>
  <si>
    <t>World's Greatest Dad</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é, Jill Talley, Deborah Horne, Riley Dean Stone, Bruce Hornsby</t>
  </si>
  <si>
    <t>No Impact Man: The Documentar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Justin Schein, Laura Gabbert</t>
  </si>
  <si>
    <t>Colin Beavan, Michelle Conlin, Isabella Beavan</t>
  </si>
  <si>
    <t>Ghosted</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Art House &amp; International, Mystery &amp; Suspense, Gay &amp; Lesbian</t>
  </si>
  <si>
    <t>Monika Treut</t>
  </si>
  <si>
    <t>Astrid Ströher, Monika Treut</t>
  </si>
  <si>
    <t>Inga Busch, Ting Ting Hu, Ting-Ting Hu, Jana Schulz, Marek Harloff, Jack Kao, Yi-Ching Lu, Kevin Shih Hung Chen, Nick Dong-Sik, Sha-Liu, Michael Varnhorn, Sean McCormack, Tzen-ping Su, Wen Nai, Hui-ju Li, Huan-Ru Ke</t>
  </si>
  <si>
    <t>Death in Lov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Boaz Yakin</t>
  </si>
  <si>
    <t>Josh Lucas, Jacqueline Bisset, Lukas Haas, Adam Brody, Vanessa Kai, Emma Bell, Stu Richel, Kelli Giddish, Elizabeth Newman, Jean Brassard, Carrington Vilmont, Betty Gilpin, Morena Baccarin</t>
  </si>
  <si>
    <t>X Games 3D: The Movie</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Steven Lawrence, Steven Lawrence</t>
  </si>
  <si>
    <t>Steven Lawrence, Greg Jennings, Steven Lawrence</t>
  </si>
  <si>
    <t>Shaun White, Travis Pastrana, Danny Way, Ricky Carmichael, Bob Burnquist, Kyle Loza, Emile Hirsch</t>
  </si>
  <si>
    <t>Nollywood Babyl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Ben Addelman, Samir Mallal</t>
  </si>
  <si>
    <t>Chinedu Ikedieze, Lancelot Oduwa Imasuen, Aki, Omotola Jalade-Ekeinde, Paw Paw, Helen Ukpabio, Osita Iheme, Uche Jombo, Uche Jumbo, Omotola</t>
  </si>
  <si>
    <t>Koch Lorber Films</t>
  </si>
  <si>
    <t>The Way We Get By</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Aron Gaudet</t>
  </si>
  <si>
    <t>Bill Knight, Joan Gaudet, Jerry Mundy, Gita Pullapilly</t>
  </si>
  <si>
    <t>Five Minutes of Heaven</t>
  </si>
  <si>
    <t>The idea of reconciliation between two men from opposite sides of a life-and-death struggle is perhaps impossible or even incredibly naï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Oliver Hirschbiegel</t>
  </si>
  <si>
    <t>Guy Hibbert</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Brothers</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David Benioff</t>
  </si>
  <si>
    <t>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t>
  </si>
  <si>
    <t>The Collector</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Marcus Dunstan</t>
  </si>
  <si>
    <t>Marcus Dunstan, Patrick Melton</t>
  </si>
  <si>
    <t>Josh Stewart, Michael Reilly Burke, Andrea Roth, Juan Fernández, Daniella Alonso, Madeline Zima, Karley Scott Collins, Robert Wisdom</t>
  </si>
  <si>
    <t>"One Week" explores the motorcycle odyssey of a young man on an idiosyncratic quest for the meaning of life.</t>
  </si>
  <si>
    <t>Joshua Jackson, Liane Balaban, Emm Gryner, Campbell Scott, Fiona  Reid, Fiona Reed, Ryan Allen, Jim Annan, Chris Benson, Jodi Brooks, Caroline Cave, Jim Codrington, Gord Downie, Kylie Fairlie, Colin Fox</t>
  </si>
  <si>
    <t>The Hills Run Red</t>
  </si>
  <si>
    <t>Dark Castle Home Entertainment and Warner Premiere collaborate for this shocker about a film fanatic whose quest to procure a print of a notorious slasher movie leads him and two friends on a trek into the backwoods where the film was originally shot.</t>
  </si>
  <si>
    <t>John Carchietta, David J. Schow, John Dombrow</t>
  </si>
  <si>
    <t>William Sadler, Janet Montgomery, Mike Straub, Sophie Monk, Tad Hilgenbrinck, Alex Wyndham, Danko Jordanov, Ewan Bailey</t>
  </si>
  <si>
    <t>Despicable Me</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Pierre Coffin, Chris Renaud</t>
  </si>
  <si>
    <t>Ken Daurio, Cinco Paul</t>
  </si>
  <si>
    <t>Steve Carell, Jason Segel, Russell Brand, Julie Andrews, Will Arnett, Kristen Wiig, Miranda Cosgrove, Dana Gaier, Elsie Fisher, Pierre Coffin, Chris Renaud, Jemaine Clement, Jack McBrayer, Danny McBride (IV), Mindy Kaling, Rob Huebel, Ken Daurio, Ken Jeong</t>
  </si>
  <si>
    <t>The Disappeared</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Johnny Kevorkian</t>
  </si>
  <si>
    <t>Johnny Kevorkian, Neil Murphy</t>
  </si>
  <si>
    <t>Harry Treadaway, Greg Wise, Alex Jennings, Tom Felton, Nikki Amuka-Bird, Ros Leeming, Bronson Webb</t>
  </si>
  <si>
    <t>Jinga Films</t>
  </si>
  <si>
    <t>Après lui</t>
  </si>
  <si>
    <t>Screen legend Catherine Deneuve stars as a grieving mother who forms an unusual relationship with the former best friend of her recently departed son in director Gaë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ël Morel</t>
  </si>
  <si>
    <t>Gaël Morel, Christophe Honoré</t>
  </si>
  <si>
    <t>Catherine Deneuve, Thomas Dumerchez, Guy Marchand, Élodie Bouchez, Eli Medeiros, Luis Rego, Amina Medjoubi, Adrien Jolivet</t>
  </si>
  <si>
    <t>The Poker House</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Lori Petty</t>
  </si>
  <si>
    <t>Lori Petty, David Alan Grier</t>
  </si>
  <si>
    <t>Selma Blair, Jennifer Lawrence, David Alan Grier, Bokeem Woodbine, Sophia Bairley, Chloë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eadgirl</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Gadi Harel, Marcel Sarmiento</t>
  </si>
  <si>
    <t>Trent Haaga</t>
  </si>
  <si>
    <t>Shiloh Fernandez, Noah Segan, Michael Bowen, Candice Accola, Eric Podner, Andrew DiPalma, Jenny Spain</t>
  </si>
  <si>
    <t>Dark Sky Films</t>
  </si>
  <si>
    <t>The Meerkats</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James Honeyborne</t>
  </si>
  <si>
    <t>Paul Newman</t>
  </si>
  <si>
    <t>Run Robot Run!</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Daniel O'Connor</t>
  </si>
  <si>
    <t>Chris Gibbs, Lara Kelly, Peter Mooney, Christian Potenza, Paolo Mancini, Renee Percy, Sandi Ross, Don Allison, Brad Papernicks</t>
  </si>
  <si>
    <t>Pathfinder Home Entertainment</t>
  </si>
  <si>
    <t>Anita O'Day: The Life of a Jazz Singer</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Bunny" Sellers, Dr. Billy Taylor, George Win, Joe Wielding, Gerald Wilson</t>
  </si>
  <si>
    <t>Carriers</t>
  </si>
  <si>
    <t>An apocalyptic tale of a viral pandemic that sweeps across the United States, and four fleeing friends who discover that they are far more dangerous to one another than any airborne pathogen.</t>
  </si>
  <si>
    <t>David Pastor, Alex Pastor</t>
  </si>
  <si>
    <t>Lou Taylor Pucci, Chris Pine, Piper Perabo, Emily VanCamp, Christopher Meloni, Mary Peterson</t>
  </si>
  <si>
    <t>Earth Days</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Robert Stone</t>
  </si>
  <si>
    <t>Stewart Udall, Denis Hayes, Stewart Brand, Rusty Schweickart, Hunter Lovins, Dennis Meadows, Stephanie Mills, Pete McCloskey, Paul Ehrlich (II)</t>
  </si>
  <si>
    <t>Amreeka</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Cherien Dabis</t>
  </si>
  <si>
    <t>Nisreen Faour, Melkar Muallem, Hiam Abbass, Yussuf Abu-Warda, Alia Shawkat, Joseph Ziegler, Amer Hlehel, Selena Haddad, Jenna Kawar, Suheila Muallem, Brodie Sanderson, Andrew Sannie, Daniel Boiteau, Jeff Sutton, Miriam Smith, Glen Thompson, Mike O'Brien</t>
  </si>
  <si>
    <t>National Geographic</t>
  </si>
  <si>
    <t>I Sell the Dead</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Dominic Monaghan, Larry Fessenden, Ron Perlman, Angus Scrimm, John Speredakos, Brenda Cooney, Eileen Colgan, Daniel Manche, Joel Garland, Aidan Redmond, Alasdair Stewart, Heather Bullock, James Godwin</t>
  </si>
  <si>
    <t>My One and Only</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é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Charlie Peters</t>
  </si>
  <si>
    <t>René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Horse Boy</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Documentary, Special Interest, Sports &amp; Fitness</t>
  </si>
  <si>
    <t>Michel O. Scott, Michel Orion Scott</t>
  </si>
  <si>
    <t>Rupert Isaacson, Rupert Isaacson, Rowan Isaacson, Kristin Neff, Simon Baron Cohen, Dr. Simon Baron Cohen, Roy Richard Grinker, Temple Grandin</t>
  </si>
  <si>
    <t>Fifty Dead Men Walking</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Kari Skogland, Nicholas Davies</t>
  </si>
  <si>
    <t>Jim Sturgess, Ben Kingsley, Natalie Press, Kevin Zegers, Rose McGowan, Tom Collins, William Houston, Laura Hughes, Gerard Jordan, David Pearse, Joe Doyle, Michael McElhatton, Conor MacNeill, Ewan Harts</t>
  </si>
  <si>
    <t>Nurse.Fighter.Boy</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Charles Officer</t>
  </si>
  <si>
    <t>Charles Officer, Ingrid Veninger</t>
  </si>
  <si>
    <t>Karen LeBlanc, Clark Johnson, Daniel J. Gordon, Walter Borden, David Collins, Ndidi Onukwulu, Samantha Somer Wilson, Chris Johnson</t>
  </si>
  <si>
    <t>Mongrel Media</t>
  </si>
  <si>
    <t>Art &amp; Copy</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oug Pray</t>
  </si>
  <si>
    <t>Timothy J. Sexton</t>
  </si>
  <si>
    <t>David Kennedy, Chad Tiedeman, George Lois, Phyllis K. Robinson, Jim Durfee, Mary Wells, Charlie Moss, Hal Riney, Jean-Yves LeGall, Lee Clow, Cliff Freeman, Tommy Hilfiger, Rich Silverstein, Jeff Goodby, Jeff Manning, Dan Wieden, Ed Rollins, Liz Dolan</t>
  </si>
  <si>
    <t>Seventh Art Releasing</t>
  </si>
  <si>
    <t>Triangle (Tie saam gok)</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Ringo Lam, Johnnie To, Hark Tsui</t>
  </si>
  <si>
    <t>Yau Nai-Hoi, Au Kin Yee, Yip Tin Shing, Half Leisure, Sharon Chung, Kenny Kan, Half Keisure</t>
  </si>
  <si>
    <t>Louis Koo, Simon Yam, Honglei Sun, Kelly Lin, Yao Yung, Suet Lam, Yip Chuen Chun, Li Haitao, Chan Ho-sai</t>
  </si>
  <si>
    <t>Magnet Releasing/Magnolia Pictures</t>
  </si>
  <si>
    <t>Franklyn</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Drama, Mystery &amp; Suspense, Science Fiction &amp; Fantasy, Romance</t>
  </si>
  <si>
    <t>Gerald McMorrow</t>
  </si>
  <si>
    <t>Eva Green, Ryan Phillippe, Sam Riley, Bernard Hill, Richard Coyle, James Faulkner, Stephen Walters, Art Malik, Susannah York, Kika Markham</t>
  </si>
  <si>
    <t>Contender</t>
  </si>
  <si>
    <t>Ink</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Jamin Winans</t>
  </si>
  <si>
    <t>Christopher Soren Kelly, Quinn Hunchar, Jennifer Batter, Jeremy Make, Jessica Duffy, Eme Ikwuakor, Shelby Malone</t>
  </si>
  <si>
    <t>eOne Entertainment Distribution</t>
  </si>
  <si>
    <t>Passing Strange</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Documentary, Musical &amp; Performing Arts, Television</t>
  </si>
  <si>
    <t>Stew</t>
  </si>
  <si>
    <t>Stew, Stew, Daniel Breaker, De'Adre Aziza, Eisa Davis, Colman Domingo, Chad Goodridge, Rebecca Naomi Jones, Rebecca Jones</t>
  </si>
  <si>
    <t>PBS</t>
  </si>
  <si>
    <t>We Live in Public</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Ondi Timoner</t>
  </si>
  <si>
    <t>Joshua M. Harris, Jason Calacanis, Jason McCabe Calacanis, Ondi Timoner</t>
  </si>
  <si>
    <t>Interloper &amp; Abramorama</t>
  </si>
  <si>
    <t>Staten Island (Little New York)</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Ethan Hawke, Seymour Cassel, Vincent D'Onofrio, Julianne Nicholson, Lynn Cohen, Ian Brennan, Bob Colletti, Bill Cwikowski, J.D. Daniels, Dennis Albanese</t>
  </si>
  <si>
    <t>National Entertainment Media</t>
  </si>
  <si>
    <t>Kick-Ass</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Matthew Vaughn</t>
  </si>
  <si>
    <t>Jane Goldman, Matthew Vaughn</t>
  </si>
  <si>
    <t>Aaron Taylor-Johnson, Nicolas Cage, Christopher Mintz-Plasse, Mark Strong (II), Chloë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Motherland</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Jennifer Steinman</t>
  </si>
  <si>
    <t>Vanguard Cinema</t>
  </si>
  <si>
    <t>Know Your Mushrooms</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Ron Mann</t>
  </si>
  <si>
    <t>Larry Evans, Gary Lincoff</t>
  </si>
  <si>
    <t>Films We Like</t>
  </si>
  <si>
    <t>Loren Cass</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Christopher Fuller</t>
  </si>
  <si>
    <t>Kayla Tabish, Travis Maynard, Lewis Brogan, Jacob Reynolds, Mike Glausier, Din Thomas, Matthew Bistok, John Holmstrom, Robert Shepard, Donna Gilbert, Blag Dahlia, Keith Morris, Omali Yeshitela, Ronald "Winky" Wright, Christopher Fuller</t>
  </si>
  <si>
    <t>White on Rice</t>
  </si>
  <si>
    <t>"White on Rice" is the comedic story of Jimmy, a misguided 40-year-old divorceé,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Dave Boyle</t>
  </si>
  <si>
    <t>Dave Boyle, Joel Clark</t>
  </si>
  <si>
    <t>Hiroshi Watanabe, Nae Yuuki, Mio Takada, Lynn Chen, James Kyson, Justin Kwong</t>
  </si>
  <si>
    <t>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t>
  </si>
  <si>
    <t>Despite the chemistry of stars Patricia Clarkson and Stanely Tucci, Blind Date's stagey direction and underdeveloped story make it feel more like a rehearsal than a performance.</t>
  </si>
  <si>
    <t>Stanley Tucci, Theo van Gogh</t>
  </si>
  <si>
    <t>David Schechter, Stanley Tucci</t>
  </si>
  <si>
    <t>Stanley Tucci, Roeland Fernhout, Thijs Römer, Renée Fokker, Gerdy De Decker, Sarah Hyland, Georgina Verbaan, Robin Holzauer, Peer Mascini, Patricia Clarkson</t>
  </si>
  <si>
    <t>Variance Releasing</t>
  </si>
  <si>
    <t>A Single Ma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t>
  </si>
  <si>
    <t>Not Forgotten</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Dror Soref</t>
  </si>
  <si>
    <t>Dror Soref, Tomas Romero</t>
  </si>
  <si>
    <t>Simon Baker, Paz Vega, Michael DeLorenzo, Chloë Grace Moretz, Ken Davitian, Claire Forlani, Mark Rolston, Melinda Page Hamilton, Gedde Watanabe, Benito Martinez, Jim Meskimen, Julia Vera, Virginia Pereira, Daniel R. Escobar</t>
  </si>
  <si>
    <t>Passchendaele</t>
  </si>
  <si>
    <t>Follows the exploits of Canadian soldiers leading up to one of the key battles of World War I that was fought over nearly four months in 1917.</t>
  </si>
  <si>
    <t>Paul Gross</t>
  </si>
  <si>
    <t>Paul Gross, Caroline Dhavernas, Joe Dinicol, Meredith Bailey, Gil Bellows, Jim Mezon, Michael Greyeyes, Alex Arsenault, Don Bland, Tom Carey</t>
  </si>
  <si>
    <t>The Mighty Celt</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Pearse Elliott</t>
  </si>
  <si>
    <t>Tyrone McKenna, Robert Carlyle, Gillian Anderson, Ken Stott, Alison Finnegan, Bernard Manning, Mark McCavanagh, Sean McGinley, John Travers</t>
  </si>
  <si>
    <t>Treasure Entertainment</t>
  </si>
  <si>
    <t>Paheli</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Art House &amp; International, Drama, Mystery &amp; Suspense, Science Fiction &amp; Fantasy</t>
  </si>
  <si>
    <t>Amol Palekar</t>
  </si>
  <si>
    <t>Vijayadan Detha, Sandhya Gokhale</t>
  </si>
  <si>
    <t>Shah Rukh Khan, Amitabh Bachchan, Suniel Shetty, Juhi Chawla, Anupam Kher, Sunil Shetty, Aditi Govitrikar, Await Trivedi, Dilip Prabhavalkar, Nina Kulkarni, Padma Rani, Palak Jain, Sharvari Jamenis, Rani Mukerji</t>
  </si>
  <si>
    <t>Red Chillies Entertainment</t>
  </si>
  <si>
    <t>Ice People</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nne Aghion</t>
  </si>
  <si>
    <t>Adam R. Lewis, Allan A. Ashworth, Adam Lewis, Andrew Podoll, Kelly Gorz</t>
  </si>
  <si>
    <t>Milestone Films</t>
  </si>
  <si>
    <t>Eid milad Laila (Laila's Birthday)</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Rashid Masharawi</t>
  </si>
  <si>
    <t>Mohammed Bakri, Mohammad Bakri, Areen Omari, Nour Zoubi, Saleh Bakri</t>
  </si>
  <si>
    <t>Shank</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Simon Pearce</t>
  </si>
  <si>
    <t>Christian Martin, Christian Martin, Darren Flaxstone</t>
  </si>
  <si>
    <t>Wayne Virgo, Bernie Hodges, Marc Laurent, Alice Payne, Garry Summers, Tom Bott</t>
  </si>
  <si>
    <t>The Bounty Hunt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Sarah Thorp</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Chevolutio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Luis Lopez</t>
  </si>
  <si>
    <t>Sylvia Stevens, Trisha Ziff</t>
  </si>
  <si>
    <t>Gerry Adams, Diana Diaz, Antonio Banderas, Gael García Bernal, Jon Lee Anderson, Jim Fitzpatrick, Tom Morello</t>
  </si>
  <si>
    <t>Red Envelope Entertainment</t>
  </si>
  <si>
    <t>Breaking Point</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Vince Campanella</t>
  </si>
  <si>
    <t>Tom Berenger, Kirk "Sticky Fingaz" Jones, Busta Rhymes, Armand Assante, Musetta Vander, Frankie Faison, Robert Capelli Jr.</t>
  </si>
  <si>
    <t>Cinema Epoch</t>
  </si>
  <si>
    <t>Che: Part One (The Argentine)</t>
  </si>
  <si>
    <t>Nearly 40 years after Che Guevara's execution in Bolivia, director Steven Soderbergh retraces the life of the iconic Cuban revolutionary in this nearly four-and-a-half-hour saga. Part 1 begins on November 26, 1956, as Fidel Castro (Demiá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ázquez, Carlos Bardem, Eduard Fernández, Marc-Andre Grondin, Demian Bichir, Oscar Jaenada, Jordi Molla, Kahlil Mendez, Matt Damon, Julia Ormond, Gastón Pauls, Mark Umbers, Jorge Perugorría, Juan Salinas, Antonio Peredo, Othello Rensoli, Elvira Mínguez, Vladimir Cruz, Cristian Mercado, Unax Ulgalde</t>
  </si>
  <si>
    <t>Nineteen-year-old Alice returns to the magical world from her childhood adventure, where she reunites with her old friends and learns of her true destiny: to end the Red Queen's reign of terror.</t>
  </si>
  <si>
    <t>Tim Burton's Alice sacrifices the book's minimal narrative coherence -- and much of its heart -- but it's an undeniable visual treat.</t>
  </si>
  <si>
    <t>Linda Woolverton</t>
  </si>
  <si>
    <t>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t>
  </si>
  <si>
    <t>An Englishman in New York</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Richard Laxton</t>
  </si>
  <si>
    <t>Brian Fillis</t>
  </si>
  <si>
    <t>John Hurt, Cynthia Nixon, Denis O'Hare, Swoosie Kurtz, Jonathan Tucker, Richard Joseph Paul, Ted Koch, Peter Simon Hilton, Andrew Halliday, Blake Hammond, Jeff Applegate, Craig muMs Grant, Silver Bramham</t>
  </si>
  <si>
    <t>Breaking Glass Pictures</t>
  </si>
  <si>
    <t>Fix</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ao Ruspoli</t>
  </si>
  <si>
    <t>Tao Ruspoli, Jeremy Fels</t>
  </si>
  <si>
    <t>Shawn Andrews, Olivia Wilde, Megalyn Echikunwoke, Tao Ruspoli, Dedee Pfeiffer, Jacob Von Eichel, Nico Stai</t>
  </si>
  <si>
    <t>Mangusta Productions</t>
  </si>
  <si>
    <t>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Jabberwocky"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t>
  </si>
  <si>
    <t>Norman Z. McLeod</t>
  </si>
  <si>
    <t>Joseph L. Mankiewicz, William Cameron Menzies</t>
  </si>
  <si>
    <t>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t>
  </si>
  <si>
    <t>Waveriders</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Action &amp; Adventure, Documentary, Sports &amp; Fitness</t>
  </si>
  <si>
    <t>Joel Conroy</t>
  </si>
  <si>
    <t>Joel Conroy, Lauren Davies</t>
  </si>
  <si>
    <t>Cillian Murphy, Gabe Davies, Kelly Slater, Richard Fitzgerald, Dan Malloy, Kevin Naughton, Craig Peterson, Rabbit Kekai, Drew Kampion, Arthur Verge, Andy Hill, Alastair Mennie, Easkey Britton, John McCarthy (XXII)</t>
  </si>
  <si>
    <t>Revolver Entertianment</t>
  </si>
  <si>
    <t>Tony</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Gerard Johnson</t>
  </si>
  <si>
    <t>Peter Ferdinando, Frank Boyce, George Russo, Lorenzo Camporese, Cyrus Desir, Francis Pope, Neil Maskell, Lucy Flack, Ricky Grover, Vicky Murdock, Eddie Johnson, Ian Kilgannon, Ian Groombridge</t>
  </si>
  <si>
    <t>Revolver Entertainment</t>
  </si>
  <si>
    <t>The Losers</t>
  </si>
  <si>
    <t>Director Sylvain White adapts the Vertigo comic about a team of mercenaries who wage war on the CIA after they're double-crossed in the field and left to die. Clay (Jeffrey Dean Morgan), Jensen (Chris Evans), Roque (Idris Elba), Pooch (Columbus Short), and Cougar (Ó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Sylvain White</t>
  </si>
  <si>
    <t>Peter Berg, James Vanderbilt</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Danny Boyle, Simon Beaufoy</t>
  </si>
  <si>
    <t>James Franco, Amber Tamblyn, Kate Mara, Kate Burton, Lizzy Caplan, Clémence Poésy, Treat Williams, Peter Joshua, Pieter Jan Brugge, Sean Bolt, Koleman Stinger, John Lawrence, Bailee Michelle Johnson, Rebecca C. Olson, Parker Hadley, Fenton Quinn Jr., Jeffrey Wood, Norman Lehnert, Darin Southam</t>
  </si>
  <si>
    <t>Twelve Monkeys (12 Monkeys)</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Terry Gilliam</t>
  </si>
  <si>
    <t>David Webb Peoples, Janet Peoples</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12 O'clock Boys</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Lotfy Nathan</t>
  </si>
  <si>
    <t>Steven "AkA Moe"</t>
  </si>
  <si>
    <t>Oscilloscope Laboratories</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Daniel Kunka</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12 Strong</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Nicolai Fuglsig</t>
  </si>
  <si>
    <t>Peter Craig, Ted Tally</t>
  </si>
  <si>
    <t>Chris Hemsworth, Michael Shannon, Michael Peña, Navid Negahban, Trevante Rhodes, Geoff Stults, Thad Luckinbill, Austin Hébert, Austin Stowell, Ben O'Toole, Kenneth Miller, Kenny Sheard, Jack Kesy, Rob Riggle, William Fichtner, Arshia Mandavi, Elsa Pataky, Laith Nakli, Fahim Fazli, Yousuf Azami</t>
  </si>
  <si>
    <t>12 Years a Slave</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John Ridley</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13</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éla Babluani</t>
  </si>
  <si>
    <t>Géla Babluani, Gregory J. Pruss, Greg Pruss</t>
  </si>
  <si>
    <t>Sam Riley, Mickey Rourke, Jason Statham, Emmanuelle Chirqui, Ray Winstone, Emmanuelle Chriqui, Alexander Skarsgå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13 Assassin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Takashi Miike</t>
  </si>
  <si>
    <t>Shoichiro Ikemiya, Daisuke Tengan, Takashi Miike</t>
  </si>
  <si>
    <t>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t>
  </si>
  <si>
    <t>Magnet Releasing</t>
  </si>
  <si>
    <t>13 Cameras</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Victor Zarcoff</t>
  </si>
  <si>
    <t>Neville Archambault, Sarah Baldwin, Sean Carrigan, Jim Cummings, PJ McCabe, Brianne Moncrief, Heidi Niedermeyer, Thomas Modifica Jr., Ethan Rosenberg (II), DeForrest Taylor</t>
  </si>
  <si>
    <t>13 Ghosts</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Robb White, Robb Shite</t>
  </si>
  <si>
    <t>Donald Woods, Charles Herbert, Rosemary DeCamp, Jo Morrow, Martin Milner, Margaret Hamilton, John Van Dreelen</t>
  </si>
  <si>
    <t>13 Going on 30</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Gary Winick</t>
  </si>
  <si>
    <t>Cathy Yuspa, Josh Goldsmith</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13 Hours: The Secret Soldiers Of Benghazi</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Chuck Hogan</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13 Rue Madeleine</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Sy Bartlett, John Monks Jr.</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á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13 Sins</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Daniel Stamm</t>
  </si>
  <si>
    <t>Daniel Stamm, David Birk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é,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13 Tzameti</t>
  </si>
  <si>
    <t>An aimless 20-year-old with a penchant for following the rules receives a mysterious set of instructions that lead him down a path from which he may never return in director Géla Babluani's tense tale of death and chance. Sé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ébastien boards the outbound train and takes his first bold steps into an unknown future. But the world can be a cruel and unforgiving place filled with unfeeling men to whom human life means little more than a lost wager, and if Sé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élien Recoing, Pascal Bongard, Fred Ulysse, Pascal Bougard, Nicolas Pignon, Vania Vilers, Christophe Vandevelde, Olga Legrand, Augustin Legrand, Jo Prestia, Jean-François Godon, Philippe Passon, Djalalli Amouche, Melchior Aquino, Nouredine Ameur, Avtandil Makharadze, Hervé Babadi, Liana Babluani, Likouna Babluani, Temur Babluani, Laurent Bariteau, Robert Beaupre, Philippe Beautier, Allan Benkaci, Claude Billois, Gilles Bongibault, Karim Bouguerra, Jean Borodine, Bernard Bouillon, Cédric Bouvier, Urbain Cancelier, Matéo Capelli, Alexandre Cardinalli, M. Chapion, Didier Champion, Didier Constant, Jean-Pierre Cormarie, Simon Cohen, Jean-Pierre Cottin, Christelle Coulée, Stéphane De Fraia, Benoît De La Porte, Bruno Daveze, Gérard Desestre, Jean-Michel Delaloche, Cédric Deprez, Benoît Deseze, Abed Djerrar, Louis Donval, Jean-Paul Dostone, Emmanuel Du Couldray, Irène Joseph Edouard, Fred Epaux, Daniel Faure, Serge Feuillard, Cyprien Fiasse, Laurent Ficher, Eric Fouchet, Marc-Antoine Frédéric, Christian Gaïtch, Olivier Galliano, Jacques Gallo, Patrice Garelli, Roland Gervet, Alain Girardot, Philippe Gluck, André Huet, Mohamed Houssain Ali, Franck Houis, Mohammed Ikrou, Daniel Isoppo, Pascal Ivancic, Franck Jean Elie, Claude Johann, Pierre Johann, Amaud Kakpeyen, Samba Kante, Philippe Kieffer, Jacques Lafolye, Nadir Lalouni, Daniel Lefort, François Legrand, Jean-Baptiste Legrand, Jean-Paul Lopez, Christelle Louessard, Joseph Malerba, Gaston Marcantoni, M. Marel, Jacqueline Martin, Bruno Mary, Mohammed Mazari, Patrick Michaëlis, Christian Nedjel, Didier Nobletz, Pascal Oumaklouf, Raphael Palma, Jérôme Paquette, Franck Pejoux, Jacques Petit, Patrick Pierron, Olivier Rabourdin, Jean-Pierre Pivolot, Hugo Pothirath, François Rimbau, Laurence Roque, Bouges Stéphane Rouqet, Jacques-Maurice Roussea, Yann Schmidt, Eric Sebaki, Marc Sevestre, Philippe Smail, Jean-Luc Solal, Vasken Solakian, Grégory Songelin, Philippe Sorgel, Vincent Stupart, Jean-Pierre Surmonne, Christophe Tanchaud, Marie Thomas, François Tissot, M. Tipret, M. Triperet, M. Visse, Paul Van Den Houten, Philippe Villiers, Jérôme Wiggins</t>
  </si>
  <si>
    <t>The 13th Warrior</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Action &amp; Adventure, Cult Movies, Science Fiction &amp; Fantasy</t>
  </si>
  <si>
    <t>William Wisher Jr., Warren Lewis</t>
  </si>
  <si>
    <t>Antonio Banderas, Diane Venora, Omar Sharif, Dennis Storhøi, Vladimir Kulich, Anders T. Andersen, Richard Bremmer, Tony Curran, Mischa Hausserman, Neil Maffin, Asbjø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1408</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Stephen King, Larry Karaszewski, Matt Greenberg, Scott Alexander</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1492: Conquest of Paradise</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Roselyne Bosch</t>
  </si>
  <si>
    <t>Gérard Depardieu, Armand Assante, Sigourney Weaver, Fernando Rey, Michael Wincott, Frank Langella, Mark Margolis, Loren Dean, Ángela Molina, Tcheky Karyo, Kevin Dunn, Kario Salem, Billy L. Sullivan, John Heffernan, Arnold Vosloo, Steven Waddington, Fernando Guillén Cuervo, Fernando Guillen-Cuervo, Jose Luis Ferrer, Bercelio Moya, Juan Diego Botto, José Ferrer, Achero Mañas, Fernando Garcia Rimada, Albert Vidal, Isabel Prinz, Angela Rosal, Jack Taylor</t>
  </si>
  <si>
    <t>14 Blades</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Daniel Lee</t>
  </si>
  <si>
    <t>Donnie Yen, Wei Zhao, Chun Wu, Kate Tsui, Yuwu Qi, Ma Wu, Kar-Ying Law, Xu Xiang Dong, Chen Zhi Hui, Sammo Hung Kam-Bo, Damian Lau, An Ruiyun, Xu Bao-Shan, Tan Jian Chang, Kuan Tai Chen, Wei Wei Zhao</t>
  </si>
  <si>
    <t>14 Cameras</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Seth Fuller, Scott Hussion</t>
  </si>
  <si>
    <t>Amber Midthunder, Tait Fletcher, Sharon Anne Henderson, Lora Martinez Cunningham, Neville Archambault</t>
  </si>
  <si>
    <t>14 Hours</t>
  </si>
  <si>
    <t>Filled with genuine nail-biting tension, this multi-textured drama centers on the 14-hour-long relationship between a distraught, suicidal man standing upon the narrow ledge of a 17-story building and the courageous traffic cop who tries to talk him down.</t>
  </si>
  <si>
    <t>John Paxto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1:54</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Yan England</t>
  </si>
  <si>
    <t>Sophie Nélisse, Antoine-Olivier Pilon, Lou-Pascal Tremblay, Robert Naylor, Hudson LeBlanc, Anthony Therrien, Patrice Godin, Guillaume Gauthier, David Boutin</t>
  </si>
  <si>
    <t>15 Minutes</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John Herzfeld</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15 Minutes of War (L'intervention)</t>
  </si>
  <si>
    <t>Based on a true story... In 1976, Somalian rebels hijack a school bus in Djibouti with 21 French children and an American teacher and drive it to the border between the French colony and Somalia. French captain André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Fred Grivois</t>
  </si>
  <si>
    <t>Ileana Epsztajn, Fred Grivois, Jérémie Guez</t>
  </si>
  <si>
    <t>Alban Lenoir, Olga Kurylenko, Kevin Layne, Michael Abiteboul, Sebastien Lalanne, David Murgia, Guillaume Labbé, Vincent Perez (III), Josiane Balasko</t>
  </si>
  <si>
    <t>Blue Fox Entertainment</t>
  </si>
  <si>
    <t>16 Acres</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Richard Hankin</t>
  </si>
  <si>
    <t>Matt Kapp</t>
  </si>
  <si>
    <t>George Pataki, Michael Bloomberg, Larry Silverstein, Daniel Libeskind</t>
  </si>
  <si>
    <t>16 Blocks</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Richard Wenk</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ómez, Sam Kung, Angela Seto, Bernie Henry, Nick Alachiotis, Danny Lima, Claudio Masciulli, Efosa Otuomagie, Christina Orjalo, Richard Wenk, Derek Hoddman, Brian Read, Ryan Wulff, Stephen Kahan, Paul Tuerpé,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16 Years of Alcohol</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Richard Jobson</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Metro Tartan Distributors</t>
  </si>
  <si>
    <t>1776</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Peter H. Hunt</t>
  </si>
  <si>
    <t>Peter Stone</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17 Girls</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Delphine Coulin, Muriel Coulin</t>
  </si>
  <si>
    <t>Louise Grinberg, Juliette Darche, Roxane Duran, Esther Garrel, Solène Rigot, Yara Pilartz, Noémie Lvovsky, Florence Thomassin, Carlo Brandt, Frederic Noaille, Frederic Noaille, Arthur Verret</t>
  </si>
  <si>
    <t>18 Again!</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Paul Flaherty</t>
  </si>
  <si>
    <t>Jonathan Prince, Josh Goldstein</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New World Video</t>
  </si>
  <si>
    <t>1900 (Novecento)</t>
  </si>
  <si>
    <t>Director Bernardo Bertolucci's epic detailing Italy's social and political progress. Burt Lancaster, Gerard Depardieu, Robert De Niro, Sterling Hayden, Donald Sutherland, Dominique Sanda.</t>
  </si>
  <si>
    <t>Bernardo Bertolucci</t>
  </si>
  <si>
    <t>Franco Arcalli, Giuseppe Bertolucci, Bernardo Bertolucci</t>
  </si>
  <si>
    <t>Burt Lancaster, Gé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é Quaglio, Clara Colosimo, Piero Vida, Patrizia de Clara, Edda Ferronao, Lisa Harrow, Allen Midgette, Mario Meniconi, Vittorio Fanfoni</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Li Zhang</t>
  </si>
  <si>
    <t>Chen Baoguang, Wang Xingdong</t>
  </si>
  <si>
    <t>Jackie Chan, Bingbing Li, Lee Bing Bing, Winston Chao, Joan Chen, Jaycee Chan, Dennis Tao, Jiang Wu, Jing Ning, Shaoqun Yu, Ge Hu, Winli Jang, Sun Chun, Li Ming Hu, Wang Yanan, Mei Ting, Huang Zhi-zhong</t>
  </si>
  <si>
    <t>1922</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Zak Hilditch</t>
  </si>
  <si>
    <t>Thomas Jane, Molly Parker, Dylan Schmid, Kaitlyn Bernard, Brian d'Arcy James, Neal McDonough, Bob Frazer</t>
  </si>
  <si>
    <t>Netflix</t>
  </si>
  <si>
    <t>1941</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Bob Gale, Robert Zemecki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1982</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Tommy Oliver</t>
  </si>
  <si>
    <t>Hill Harper, Bokeem Woodbine, La La Anthony, Quinton Aaron, Wayne Brady</t>
  </si>
  <si>
    <t>1984</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Michael Radford, Jonathan Gems</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1985</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Yen Tan</t>
  </si>
  <si>
    <t>Yen Tan, Leslie "Hutch" Hutchinson</t>
  </si>
  <si>
    <t>Jamie Chung, Michael Chiklis, Virginia Madsen, Cory Michael Smith, Ryan Piers Williams</t>
  </si>
  <si>
    <t>Wolfe Releasing</t>
  </si>
  <si>
    <t>1</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Billy Gullo</t>
  </si>
  <si>
    <t>Rhys Wakefield, Logan Miller, Ashley Grace, Natalie Hall, Rhoda Griffis</t>
  </si>
  <si>
    <t>1 Night (One 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Minhal Baig</t>
  </si>
  <si>
    <t>Anna Camp, Justin Chatwin, Isabelle Fuhrman, Kyle Allen, Kelli Berglund, Roshon Fegan, Evan Hofer, Alexander Roberts</t>
  </si>
  <si>
    <t>Sorrento Productions</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Iain Forsyth, Jane Pollard</t>
  </si>
  <si>
    <t>Iain Forsyth, Jane Pollard, Nick Cave</t>
  </si>
  <si>
    <t>Nick Cave, Warren Ellis, Kylie Minogue, Ray Winstone, Darian Leader, Blixa Barjeld, Blixa Bargeld, Janine Barrand, Thomas Wydler, Martyn Casey, Conway Savage, Jim Sclavunos, Barry Adamson, George Vjestica</t>
  </si>
  <si>
    <t>Drafthouse Films</t>
  </si>
  <si>
    <t>2001: A Space Odyssey</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Stanley Kubrick, Arthur C. Clarke</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2010</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What Women Want</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Chen Daming</t>
  </si>
  <si>
    <t>Andy Lau, Li Gong, Li Cheng Yuan, Julian Chen, Russell Wong, Li Chengru, Wang Deshun, Hu Jing</t>
  </si>
  <si>
    <t>Gold Lion China</t>
  </si>
  <si>
    <t>2012</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Dinesh D'Souza, John Sullivan</t>
  </si>
  <si>
    <t>Dinesh D'Souza</t>
  </si>
  <si>
    <t>Barack Obama, Dinesh D'Souza</t>
  </si>
  <si>
    <t>Rocky Mountain Pictures</t>
  </si>
  <si>
    <t>20 Centimeters (20 Centimetres) (20 centímetros)</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ón Salazar</t>
  </si>
  <si>
    <t>Mónica Cervera, Pablo Puyol, Miguel O'Dogherty, Concha Galán, Macarena Gomez, Lola Dueñas, Pilar Bardem, Juan Sanz, Rossy de Palma, Inma Olmos, Najwa Nimri, Geli Albaladejo, Fany de Castro, Vicente Haro, María Lalane, Pep Noguera, Richard Shaw</t>
  </si>
  <si>
    <t>20 Feet From Stardom</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20 Million Miles to Earth</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Classics, Horror, Musical &amp; Performing Arts, Science Fiction &amp; Fantasy</t>
  </si>
  <si>
    <t>Christopher Knopf</t>
  </si>
  <si>
    <t>William Hopper, Joan Taylor, Frank Puglia, John Zaremba, Thomas Browne Henry, Tom Browne Henry, Tito Vuolo, Jan Arvan, Arthur Space, Bart Bradley, George Pelling, George Khoury, Don Orlando, Rollin Moriyama, Ray Harryhausen, Dale Van Sickel</t>
  </si>
  <si>
    <t>20th Century Women</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ë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A24 Films</t>
  </si>
  <si>
    <t>211</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és and uninspired set pieces adds up to roughly zero.</t>
  </si>
  <si>
    <t>York Alec Shackleton</t>
  </si>
  <si>
    <t>Nicolas Cage, Sophie Skelton, Michael Rainey Jr., Amanda Cerny, Dwayne Cameron, Cory Hardrict, Ori Pfeffer, Weston Cage, Alexandra Dinu</t>
  </si>
  <si>
    <t>Momentum Pictures</t>
  </si>
  <si>
    <t>21 And Over</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Scott Moore, Jon Lucas</t>
  </si>
  <si>
    <t>Jon Lucas, Scott Moore</t>
  </si>
  <si>
    <t>Miles Teller, Skylar Astin, Justin Chon, Sarah Wright, Jonathan Keltz, Franç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21 Grams</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ález Iñárritu deftly weaves an uncommonly structured narrative with panache in 21 Grams, a stylish, haunting drama full of fine performances.</t>
  </si>
  <si>
    <t>Alejandro González Iñárritu</t>
  </si>
  <si>
    <t>Guillermo Arriaga, Guillermo Arraiga</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21 Jump Street</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Christopher Miller, Phil Lord</t>
  </si>
  <si>
    <t>Michael Bacall</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Michael Dunaway, Tara Wood</t>
  </si>
  <si>
    <t>Billy Bob Thornton, Ethan Hawke, Julie Delpy, Keanu Reeves, Matthew McConaughey, Jack Black, Louis Black, Zac Efron, Parker Posey, Richard Linklater, Anthony Rapp</t>
  </si>
  <si>
    <t>2:22</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Paul Currie</t>
  </si>
  <si>
    <t>Todd Stein, Nathan Parker</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22 Bullets</t>
  </si>
  <si>
    <t>Retired gangster Charlie Matteï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Richard Berry</t>
  </si>
  <si>
    <t>Eric Assous, Mathieu Delaporte, Richard Berry, Alexandre de la Patellière</t>
  </si>
  <si>
    <t>Jean Reno, Kad Merad, Jean-Pierre Darroussin, Marina Foïs, Claude Gensac, Fani Kolarova, Richard Berry, Venantino Venantini, Joey Starr, Joséphine Berry</t>
  </si>
  <si>
    <t>EuropaCorp</t>
  </si>
  <si>
    <t>22-Jul</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Øigarden, Isak Bakli Aglen, Maria Bock, Thorbjørn Harr, Seda Witt</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Phil Lord, Christopher Miller</t>
  </si>
  <si>
    <t>Michael Bacall, Oren Uziel, Rodney Rothman</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24 City (Er shi si cheng ji)</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Zhangke Jia</t>
  </si>
  <si>
    <t>Zhangke Jia, Signe Baumane, Yongming Zhai</t>
  </si>
  <si>
    <t>Joan Chen, Liping Lu, Tao Zhao, Chen Jianbin, Jiang Shanshan</t>
  </si>
  <si>
    <t>FilmsWeLike</t>
  </si>
  <si>
    <t>24 Days</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lexandre Arcady</t>
  </si>
  <si>
    <t>Antoine Lacomblez, Alexandre Arcady, Emilie Frèche</t>
  </si>
  <si>
    <t>Zabou Breitman, Sylvie Testud, Pascal Elbé, Jacques Gamblin, Eric Caravaca, Syrus Shahidi, Alka Balbir, Tony Harrisson, Olivier Sitruk, Matthieu Boujenah, Olivier Barthélémy</t>
  </si>
  <si>
    <t>24 Exposures</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Joe Swanberg</t>
  </si>
  <si>
    <t>Adam Wingard, Simon Barrett, Sophia Takal, Helen Rogers, Caroline White, Mike Brune, Caitlin Stainken</t>
  </si>
  <si>
    <t>IFC Midnight</t>
  </si>
  <si>
    <t>24 Hour Party People</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Michael Winterbottom</t>
  </si>
  <si>
    <t>Frank Cottrell Boyc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United Artists Pictures</t>
  </si>
  <si>
    <t>24 Hours on Craigslist</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Michael Ferris Gibson</t>
  </si>
  <si>
    <t>Heretic Films</t>
  </si>
  <si>
    <t>24 Hours to Live</t>
  </si>
  <si>
    <t>24 Hours to Live is a fast-paced action-packed movie about a career assassin (Hawke) who is given a chance at redemption after his employer brings him back to life temporarily after being killed on the job.</t>
  </si>
  <si>
    <t>Brian Smrz</t>
  </si>
  <si>
    <t>Zach Dean, Jim McClain, Ron Mita</t>
  </si>
  <si>
    <t>Ethan Hawke, Xu Qing, Liam Cunningham, Rutger Hauer, Paul Anderson (XVIII), Nathalie Boltt</t>
  </si>
  <si>
    <t>Saban Films</t>
  </si>
  <si>
    <t>24: Redemption</t>
  </si>
  <si>
    <t>Film based on the real-time television series "24" (2001), which chronicles a day in the life of Federal Agent Jack Bauer (Sutherland).</t>
  </si>
  <si>
    <t>Jon Cassar</t>
  </si>
  <si>
    <t>Kiefer Sutherland, Robert Carlyle, Cherry Jones, Jon Voight, Gil Bellows</t>
  </si>
  <si>
    <t>Fox Network</t>
  </si>
  <si>
    <t>My Soul to Take</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Petra Korner, Wes Crave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é, Christopher Place</t>
  </si>
  <si>
    <t>25th Hour</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27 Dresses</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é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28 Days</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usannah Grant</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28 Days Later</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Alex Garland</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28 Hotel Rooms</t>
  </si>
  <si>
    <t>Unfolding as a collage of moments-some sexy, some innocent, some profound, some silly-28 HOTEL ROOMS is an intimate portrait of an affair in which two people wrestle with the intoxication of sex and the confusion of loving more than one person.(c) Oscilloscope</t>
  </si>
  <si>
    <t>Matt Ross</t>
  </si>
  <si>
    <t>Marin Ireland, Chris Messina</t>
  </si>
  <si>
    <t>28 Weeks Later...</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Juan Carlos Fresnadillo</t>
  </si>
  <si>
    <t>Rowan Joffe, Enrique Lopez Lavigne, Juan Carlos Fresnadillo, Jes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29 Palms</t>
  </si>
  <si>
    <t>Leonardo Ricagni, director of the 1998 Uruguayan comedy El Chevrolé,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ünchen Fantasy Filmfest and the Cologne Fantasy Film Festival, both in Germany. The film should not be confused with the 2004 Bruno Dumont picture of the same name.</t>
  </si>
  <si>
    <t>Leonardo Ricagni</t>
  </si>
  <si>
    <t>Tino Lucente</t>
  </si>
  <si>
    <t>Rachael Leigh Cook, Jeremy Davies, Keith David, Chris O'Donnell, Michael Rapaport, Michael Lerner, Russell Means, Jon Polito, Bill Pullman, Kevin Sifuentes, Anita Maltin, Paul G. "Litefoot" Davis, P.J. Byrne, Carlos Mencia</t>
  </si>
  <si>
    <t>2 Autumns, 3 Winters</t>
  </si>
  <si>
    <t>Arman is 33 and ready to make a change, starting with a run in the park. When he literally bumps into Amé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élie and Benjamin share the incidental moments, unexpected accidents, unconventional love stories and unforgettable memories that will define who they are. (c) Film Movement</t>
  </si>
  <si>
    <t>Sébastien Betbeder</t>
  </si>
  <si>
    <t>Vincent Macaigne, Maud Wyler, Bastien Bouillon, Audrey Bastien, Thomas Blanchard, Pauline Etienne, Olivier Chantreau, Eriko Takeda, Jean-Quentin Châtelain</t>
  </si>
  <si>
    <t>2 Brothers &amp; a Bride</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ï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elmut Schleppi</t>
  </si>
  <si>
    <t>Geert Heetebrij</t>
  </si>
  <si>
    <t>David Arquette, Tim Blake Nelson, Emily Mortimer, Larry Pine, Allyce Beasley, Lois Smith, Megan Follows, Redmond Gleeson, Nonna Velikaya, Rocio Linares</t>
  </si>
  <si>
    <t>2 Days in New York</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Julie Delpy</t>
  </si>
  <si>
    <t>Julie Delpy, Alex Nahon</t>
  </si>
  <si>
    <t>Chris Rock, Julie Delpy, Albert Delpy, Alexia Landeau, Alexandre Nahon, Dylan Baker, Kate Burton, Malinda Williams, Talen Riley, Alex Manette, Emily Wagner, Daniel Brühl</t>
  </si>
  <si>
    <t>2 Days in Paris</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ühl, Marie Pillet, Albert Delpy, Alex Nahon, Thibault De Lussy, Adan Jodorowsky, Alexia Landeau, Charlotte Maury Sentier, Chick Ortega, Veronica Moreno, Patrick Chupin, Antar Boudache, Ludovic Berthillot, Hubert Toint, Sandra Berrebi, Arnaud Beunaiche, Claude Harold</t>
  </si>
  <si>
    <t>Samuel Goldwyn Film/Red Envelope</t>
  </si>
  <si>
    <t>2 Days in the Valley</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t>
  </si>
  <si>
    <t>2 Fast 2 Furious</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Gary Scott Thompson, Derek Haas, Michael Brandt</t>
  </si>
  <si>
    <t>Paul Walker, Tyrese Gibson, Eva Mendes, Cole Hauser, Chris "Ludacris"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Duke" Foster, Zachary L. Mann, Marc Macaulay, Cobette Harper, Lily Agosto, Tony Bolano, Tara Carroll, Neal H. Moritz, Marianne M. Arrega, Tamara Jones</t>
  </si>
  <si>
    <t>Universal Pictures Distributio</t>
  </si>
  <si>
    <t>2 Gun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ákur</t>
  </si>
  <si>
    <t>Blake Masters</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Danny Huston, Jacqueline Bisset, Sienna Miller, Billy Zane, Jack Huston, Richard Portnow, Rosie Fellner, Jamie Harris, Lydia Hearst, Izabella Miko, Dave Pressler</t>
  </si>
  <si>
    <t>3 Backyards</t>
  </si>
  <si>
    <t>The story of four inhabitants of the same suburban town over the course of one curious autumn day.</t>
  </si>
  <si>
    <t>Eric Mendelsohn</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30 Days Of Night: Dark Days</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Ben Ketai</t>
  </si>
  <si>
    <t>Ben Ketai, Steve Niles</t>
  </si>
  <si>
    <t>Kiele Sanchez, Mia Kirshner, Rhys Coiro, Diora Baird, Harold Perrineau</t>
  </si>
  <si>
    <t>SPE Acquisitions</t>
  </si>
  <si>
    <t>300</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Zack Snyder</t>
  </si>
  <si>
    <t>Michael Gordon, Zack Snyder, Kurt Johnstad, Michael B. Gordon</t>
  </si>
  <si>
    <t>Gerard Butler, Lena Headey, David Wenham, Rodrigo Santoro, Andrew Pleavin, Andrew Tiernan, Michael Fassbender, Tom Wisdom, Stephen McHattie, Giovani Antonio Cimmino, Bonnie Mak, Amé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édéric Smith, Patrick Sabongui, Stewart Myiow, Veronique-Natale Szalankiewicz, Maeva Nadon, David Thibodeau, David J. Francis, David Schaap, Jean Michel Paré, Vervi Mauricio, André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érette-Attiow, Marcel Jeannin, Jere Gillis, Jeremy Thibodeau, Alex Ivanovici, Geneviéve Guilbault, Dave Lapommeray, Leon Laderach, Charles Papasoff, Vincent Regan, Craig Kelly, Marie-Julie Rivest, Stephanie Aubry, Alexandra Beaton, Stéphania Gambarova, Robert Paradis, Peter Mensah, Kwasi Songui, Sébastian St Germain, Cindy, Dennis St John, Gary A. Hecker</t>
  </si>
  <si>
    <t>3000 Miles to Graceland</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Demian Lichtenstein, Demien Lichtenstein</t>
  </si>
  <si>
    <t>Richard Recco, Demian Lichtenstein, Demien Lichtenstein</t>
  </si>
  <si>
    <t>Kurt Russell, Kevin Costner, Christian Slater, Courteney Cox, Kevin Pollak, David Arquette, Jon Lovitz, Howie Long, Bokeem Woodbine, Ice-T, David A. Kaye, Thomas Haden Church, David Kaye, Shawn Michael Howard, Paul Anka, Peter Kent, Raoul Ganeev, Robert "Bobby Z" Zajonc, Louis Lombardi</t>
  </si>
  <si>
    <t>300: Rise of an Empire</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Zack Snyder, Kurt Johnstad</t>
  </si>
  <si>
    <t>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t>
  </si>
  <si>
    <t>30 Beats</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Alexis Lloyd</t>
  </si>
  <si>
    <t>Paz de la Huerta, Justin Kirk, Lee Pace, Condola Rashad, Thomas Sadoski, Jennifer Tilly, Ingeborga Dapkunaite, Ingeborga Dapkunayte, Jason Day, Ben Levin (II), Vahina Giocante, David Forman, Antone Pagan, Aliyaah Hashi, Ronald Guttman</t>
  </si>
  <si>
    <t>30 Days of Night</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Brian Nelson, Steve Niles, Stuart Beattie</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30 Miles from Nowhere</t>
  </si>
  <si>
    <t>Five old friends come together for an estranged friend's funeral, but their stay at a favorite haunt in the Wisconsin woods turns nightmarish.</t>
  </si>
  <si>
    <t>Caitlin Koller</t>
  </si>
  <si>
    <t>Seana Kofoed</t>
  </si>
  <si>
    <t>Carrie Preston, Robert Patrick Benedict, Rusty Schwimmer, Cathy Shim, Marielle Scott</t>
  </si>
  <si>
    <t>Film Camp Productions</t>
  </si>
  <si>
    <t>30 Minutes or Less</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Ruben Fleischer</t>
  </si>
  <si>
    <t>Michael Diliberti, Matthew Sullivan</t>
  </si>
  <si>
    <t>Jesse Eisenberg, Danny McBride (IV), Aziz Ansari, Nick Swardson, Dilshad Vadsaria, Michael Peñ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30 Years to Life</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Vanessa Middleton</t>
  </si>
  <si>
    <t>Erika Alexander, Melissa DeSousa, Tracy Morgan, Paula Jai Parker, Allen Payne, Kadeem Hardison, T.E. Russell</t>
  </si>
  <si>
    <t>31</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Rob Zombie</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31 North 62 East (Too Close to the Truth)</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Tristan Loraine</t>
  </si>
  <si>
    <t>Tristan Loraine, Leofwine Loraine</t>
  </si>
  <si>
    <t>John Rhys-Davies, Marina Sirtis, Heather Peace, Craig Fairbrass, Nathalia Ramos, George Calil, Ian Lavender, Mimi Ferrer, Elaine Tan, Ian Aspinall, Andrew Bicknell, Kulvinder Ghir, Johnny Palmiero, Jason Nicoli, Dhaffer L'Abidine, JC Mac, Aurélie Bargème, Chico Slimani, Jim Alexander, Louis Decosta Johnson, Angela Dixon, Omar Mostafa, Kammy Darweish, Leofwine Loraine, Houda Echouafni, Richard Matthews, Ray Ambler, Emil Hajj, Juan Carlos Ramos, Greg Snowden, Anthony Herbert, Gráinne Gillis</t>
  </si>
  <si>
    <t>Fact Not Fiction Films</t>
  </si>
  <si>
    <t>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t>
  </si>
  <si>
    <t>This remake of a classic Western improves on the original, thanks to fiery performances from Russell Crowe and Christian Bale as well as sharp direction from James Mangold.</t>
  </si>
  <si>
    <t>James Mangold</t>
  </si>
  <si>
    <t>Derek Haas, Halsted Welles, Michael Brandt</t>
  </si>
  <si>
    <t>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t>
  </si>
  <si>
    <t>33 Postcards</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Pauline Chan</t>
  </si>
  <si>
    <t>Philip Dalkin, Martin Edmond, Pauline Chan</t>
  </si>
  <si>
    <t>Guy Pearce, Zhu Lin, Claudia Karvan, Elaine Jin, Rhys Muldoon, Lincoln Lewis, Terry Serio, Matt Nable, Kain O'Keefe, Kain O'Keeffe, Claire Scott, Clayton Watson, John Atkinson</t>
  </si>
  <si>
    <t>360</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Peter Morgan, Peter Emmanuel Goldman</t>
  </si>
  <si>
    <t>Jude Law, Rachel Weisz, Ben Foster, Marianne Jean-Baptiste, Dinara Drukarova, Gabriela Marcinkova, Johannes Krisch, Juliano Cazarré, Lucia Siposova, Maria Flor, Vladimir Vdovichenko, Anthony Hopkins, Moritz Bleibtreu, Mark Ivanir, Jamel Debbouze</t>
  </si>
  <si>
    <t>388 Arletta Avenu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Randall Cole</t>
  </si>
  <si>
    <t>Nick Stahl, Mia Kirshner, Devon Sawa, Aaron Abrams, Krista Bridges, Charlotte Sullivan, Kyle Labine, David Reale, Gerry Dee, Martin Roach, Graham Abbey, Daniel Levesque</t>
  </si>
  <si>
    <t>Tribeca Films</t>
  </si>
  <si>
    <t>3</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Eduardo Quispe</t>
  </si>
  <si>
    <t>3, 2, 1... Frankie Go Boom</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ordan Roberts</t>
  </si>
  <si>
    <t>Charlie Hunnam, Chris O'Dowd, Lizzy Caplan, Whitney Cummings, Nora Dunn, Sam Anderson, Ron Perlman, Chris Noth, Kate Luyben, David Marciano, Sarah Rush, Frank Alvarez, Ramon Chavez, Leonard Kelly-Young, Jordan Black, Adam Pally, James Mitchell Miller, Sophia Curran, Justin Dray, Marcel Langenegger</t>
  </si>
  <si>
    <t>3-4x juugatsu (Boiling Point)</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Action &amp; Adventure, Art House &amp; International, Comedy, Drama, Mystery &amp; Suspense</t>
  </si>
  <si>
    <t>Hisashi Igawa, Johnny Okura, Takeshi Kitano, Takahito Iguchi, Jennifer Baer, Naotaka Hanai, Tsuneo Serizawa, Shinobu Tsuruta, Bengal, Dankan, Eri Fuse, Gadarukanaru Taka, Johnny Ohkura, Katsuo Tokashiki, Makoto Ashikawa, Masahiko Ono, Minoru Iizuka, Yuriko Ishida, Yûrei Yanagi</t>
  </si>
  <si>
    <t>Swift Distribution</t>
  </si>
  <si>
    <t>3 Days To Kill</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Luc Besson, Adi Hasak</t>
  </si>
  <si>
    <t>Kevin Costner, Hailee Steinfeld, Amber Heard, Connie Nielsen, Eriq Ebounay</t>
  </si>
  <si>
    <t>3 from Hell</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Sheri Moon Zombie, Bill Moseley, Richard Brake, Jeff Daniel Phillips, Dee Wallace, Emilio Rivera, Danny Trejo, Sid Haig, Austin Stoker, Clint Howard, Matthew Willig, Sean Whalen, Rob Zombie</t>
  </si>
  <si>
    <t>3 Generations</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Nikole Beckwith, Gaby Dellal</t>
  </si>
  <si>
    <t>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t>
  </si>
  <si>
    <t>3 Hearts (3 coeurs)</t>
  </si>
  <si>
    <t>A touching and tense drama about destiny, connections, and passion, 3 HEARTS presents a headily romantic look at a classic love triangle. One night in provincial France, Marc (Benoî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ît Jacquot</t>
  </si>
  <si>
    <t>Benoît Jacquot, Julien Boivent</t>
  </si>
  <si>
    <t>Benoît Poelvoorde, Charlotte Gainsbourg, Chiara Mastroianni, Catherine Deneuve, André Marcon</t>
  </si>
  <si>
    <t>3 Holes and a Smoking Gu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Hilarion Banks</t>
  </si>
  <si>
    <t>Scott Fivelson</t>
  </si>
  <si>
    <t>Joaquim de Almeida, Richard Edson, James Wilder, Rudolf Martin, Matt Cable, Zuher Khan, Howard McNair, Rebecca Mae Palmer, Cara Silverman</t>
  </si>
  <si>
    <t>Cave of Time Pictures</t>
  </si>
  <si>
    <t>Three Idiot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Rajkumar Hirani</t>
  </si>
  <si>
    <t>Rajkumar Hirani, Abhijat Joshi</t>
  </si>
  <si>
    <t>Aamir Khan, Boman Irani, Kareena Kapoor, Madhavan, Sharman Joshi, Omi, Mona Singh, Omi Vaidya, Javed Jaffrey, Amardeep Jha, Farida Dadi, Rahul Kumar</t>
  </si>
  <si>
    <t>Big Pictures</t>
  </si>
  <si>
    <t>3-Iron</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Gabriel Cowan</t>
  </si>
  <si>
    <t>Adam Chanzit</t>
  </si>
  <si>
    <t>Amber Tamblyn, Vincent Piazza, Wes Bentley</t>
  </si>
  <si>
    <t>Monterey Media Inc.</t>
  </si>
  <si>
    <t>3 Ninjas</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Edward Emanuel</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3 Ninjas: High Noon at Mega Mountain</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3 Ninjas Kick Back</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Mark Saltzman</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3 Women</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Shelley Duvall, Sissy Spacek, Janice Rule, Robert Fortier, Ruth Nelson, John Cromwell, Sierra Pecheur, Craig Richard Nelson, Maysie Hoy, Belita Moreno, Leslie Ann Hudson, Patricia Ann Hudson, Beverly Ross, John Davey</t>
  </si>
  <si>
    <t>The 400 Blows (Les Quatre cents coup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çois Truffaut, Marcel Moussy</t>
  </si>
  <si>
    <t>Jean-Pierre Léaud, Patrick Auffay, Claire Maurier, Albert Remy, Guy Decombie, Georges Flamant, Guy Decomble, Yvonne Claudie, Robert Beauvais, Serge Moati, Jeanne Moreau, Marius Laurey, François Truffaut, Claude Mansard, Jacques Monod, Pierre Repp, Henri Virlojeux, Jean-Claude Brialy, Jacques Demy, Christian Brocard, Luc Andrieux, Richard Kanayan, Georges Flament, Renaud Fontanarosa, Daniel Couturier, Jean Douchet</t>
  </si>
  <si>
    <t>Zenith International Films</t>
  </si>
  <si>
    <t>400 Days</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Matt Osterman</t>
  </si>
  <si>
    <t>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t>
  </si>
  <si>
    <t>New Artists Alliance</t>
  </si>
  <si>
    <t>40 Days and 40 Nights</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Michael Lehmann</t>
  </si>
  <si>
    <t>Rob Perez, Robert Perez</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The 40 Year Old Virgin</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Judd Apatow</t>
  </si>
  <si>
    <t>Judd Apatow, Steve Carell</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4/20 Massacre</t>
  </si>
  <si>
    <t>Over 4/20 weekend, five young women celebrate their friend's birthday by taking a camping trip and stumble upon an illegal marijuana grow operation. Little do they know, the operation is being watched and protected.</t>
  </si>
  <si>
    <t>Dylan Reynolds</t>
  </si>
  <si>
    <t>Jamie Bernadette, Stacey Danger, Vanessa Rose Parker</t>
  </si>
  <si>
    <t>The Hike Productions</t>
  </si>
  <si>
    <t>42</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é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42nd Street</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Lloyd Bacon</t>
  </si>
  <si>
    <t>Rian James, James Seymour, Whitney Bolton</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4.3.2.1</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Noel Clarke, Mark Davis</t>
  </si>
  <si>
    <t>Emma Roberts, Tamsin Egerton, Ophelia Lovibond, Sean Pertwee, Jacob Anderson, Noel Clarke, Shanika Warren-Markland, Michelle Ryan, Andrew Harwoods Mills, Adam Deacon, Ashley Thomas, Ben Miller, Steven Cree, Helen McCrory, Kevin Smith, Alexander Siddig, Mandy Patinkin</t>
  </si>
  <si>
    <t>Unstoppable Entertainment</t>
  </si>
  <si>
    <t>4:44 Last Day on Earth</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44 Inch Chest</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Malcolm Venville</t>
  </si>
  <si>
    <t>Louis Mellis, David Scinto</t>
  </si>
  <si>
    <t>Ray Winstone, Ian McShane, Joanne Whalley, Tom Wilkinson, Stephen Dillane, Dave Legeno, Melvil Poupaud, John Hurt, Steven Berkoff, Edna Dore, Andy de la Tour, Derek Lea, Ramon Christian</t>
  </si>
  <si>
    <t>45 Years</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Andrew Haigh</t>
  </si>
  <si>
    <t>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t>
  </si>
  <si>
    <t>47 Meters Down</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Johannes Roberts</t>
  </si>
  <si>
    <t>Johannes Roberts, Ernest Riera</t>
  </si>
  <si>
    <t>Claire Holt, Yani Gellman, Matthew Modine, Santiago Segura, Chris J. Johnson, Axel Mansilla</t>
  </si>
  <si>
    <t>Entertainment Studios Motion Pictures</t>
  </si>
  <si>
    <t>47 Ronin</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Carl Erik Rinsch</t>
  </si>
  <si>
    <t>Chris Morgan, Hossein Amini</t>
  </si>
  <si>
    <t>Keanu Reeves, Hiroyuki Sanada, Tadanobu Asano, Min Tanaka, Jin Akanishi, Kô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ô Shibasaki</t>
  </si>
  <si>
    <t>48 HRS</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á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The Invaders)</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Emeric Pressburger, Rodney Ackland</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4 (Chetyre)</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Art House &amp; International, Drama, Special Interest</t>
  </si>
  <si>
    <t>Ilya Khrzhanovsky</t>
  </si>
  <si>
    <t>Vladimir Sorokin</t>
  </si>
  <si>
    <t>Konstantin Murzenko, Anatoliy Adoskin, Svetlana Vovchenko, Aleksei Khvostenko, Marina Vovchenko, Gennady Votrin, Irina Vovchenko, Leonid Fedorov, Yury Laguta, Sergey Shnurov</t>
  </si>
  <si>
    <t>Leisure Time</t>
  </si>
  <si>
    <t>4 Days in France (Jours de France)</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érô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érôme Reybaud</t>
  </si>
  <si>
    <t>Pascal Cervo, Arthur Igual, Fabienne Babe, Nathalie Richard, Laetitia Dosch, Liliane Montevecchi, Jean-Christophe Bouvet, Marie France, Bertrand Nadler, Dorothee Blanck, Mathieu Chevé, Florence Giorgetti, Olivier Galinou, Emilien Tessier</t>
  </si>
  <si>
    <t>4 Little Girls</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4 Minute Mile</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Charles-Olivier Michaud</t>
  </si>
  <si>
    <t>Josh Campbell, Jeff Van Wie</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4 Months, 3 Weeks and 2 Days</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Cristian Mungiu</t>
  </si>
  <si>
    <t>Anamaria Marinca, Laura Vasiliu, Vlad Ivanov, Alexandru Potocean, Alex Protcean, Luminita Gheorghiu, Adi Carauleanu, Laura Vasilu, Liliana Mocanu, Tania Popa, Teo Corban, Cerasela Iosifescu, Doru Ana, Eugenia Bosânceanu, Ioan Sabdaru, Cristina Buburuz, Marioara Sterian, Emil Coseru, Georgeta Paduraru Burdujan, Geo Dobre, Mihaela Alexandru, Costica Babu, Constantin Bojog, Sanziana Tarta, Catalina Harabagiu</t>
  </si>
  <si>
    <t>500 Days of Summer</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Marc Webb</t>
  </si>
  <si>
    <t>Scott Neustadter, Michael H. Weber</t>
  </si>
  <si>
    <t>Joseph Gordon-Levitt, Zooey Deschanel, Geoffrey Arend, Chloë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50/50</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nathan Levine</t>
  </si>
  <si>
    <t>Will Reiser</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50 First Dates</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George Wing</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50 to 1</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Jim Wilson</t>
  </si>
  <si>
    <t>Jim Wilson, Faith Conroy</t>
  </si>
  <si>
    <t>Skeet Ulrich, Christian Kane, William Devane, Madelyn Deutch, Todd Lowe, Calvin Borel, Bruce Wayne Eckelman, Stewart Richardson, David Atkinson, Hugo Perez, Malea Mitchell</t>
  </si>
  <si>
    <t>Ten Furlongs LLC.</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oug Block, Amy Seplin</t>
  </si>
  <si>
    <t>Mina Block, Carol "Kitty" Block, Mike Block, Ellen Block, Karen Block Engwall, Marjorie Silver, Natasha Saltzman, Rabbi Jonathan Blake, Samuel Osherson</t>
  </si>
  <si>
    <t>52 Tuesdays</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Sophie Hyde</t>
  </si>
  <si>
    <t>Matthew Cormack</t>
  </si>
  <si>
    <t>Tilda Cobham-Hervey, Del Herbert-Jane, Imogen Archer, Dr. Beau Williams, Mario Späte, Sam Althuizen</t>
  </si>
  <si>
    <t>Kino Lorber Films</t>
  </si>
  <si>
    <t>54</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Mark Bruce Rosin</t>
  </si>
  <si>
    <t>Hilary Swank, Helena Bonham Carter, Jeffrey Tambor, Johan Heldenbergh, Cynthia Hoppenfeld, Jonathan Kerrigan</t>
  </si>
  <si>
    <t>56 Up</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Michael Apted, Paul Almond</t>
  </si>
  <si>
    <t>Bruce Balden, Jacqueline Bassett, Symon Basterfield, Andrew Brackfield, John Brisby, Peter Davies, Suzanne Dewey, Nicholas Hitchon, Neil Hughes, Lynn Johnson, Paul Kligerman, Susan Sullivan, Tony Walker</t>
  </si>
  <si>
    <t>5 Broken Cameras</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Art House &amp; International, Documentary, Drama, Special Interest</t>
  </si>
  <si>
    <t>Emad Burnat, Guy Davidi</t>
  </si>
  <si>
    <t>Guy Davidi</t>
  </si>
  <si>
    <t>Emad Burnat, Soraya Burnat, Mohammed Burnat, Yasin Burnat, Taky-Adin Burnat, Gibreel Burnat, Muhammad Burnat, Bassem Abu-Rahma, Adeeb Abu-Rahma, Ashraf Abu-Rahma, Phil Abu-Rahma, Daba Abu-Rahma, Intisar Burnat, Eyad Burnat, Riyad Burnat, Khaled Burnat, Jafar Burnat, Yisrael Puterman</t>
  </si>
  <si>
    <t>5 Children and It</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Drama, Kids &amp; Family, Science Fiction &amp; Fantasy</t>
  </si>
  <si>
    <t>David M. Solomons</t>
  </si>
  <si>
    <t>Kenneth Branagh, Zoë Wanamaker, Freddie Highmore, Jonathan Bailey, Jessica Claridge, Poppy Rogers, Tara Fitzgerald, Alex Jennings, John Sessions, Norman Wisdom, Duncan Preston, Eddie Izzard, Alec Muggleton, Zak Muggleton, Alexander Pownall</t>
  </si>
  <si>
    <t>Capitol Films</t>
  </si>
  <si>
    <t>5 Days Of War</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Action &amp; Adventure, Drama, Special Interest</t>
  </si>
  <si>
    <t>Mikko Alanne, David Battle</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5 Flights Up</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5 to 7</t>
  </si>
  <si>
    <t>A chance encounter on the streets of Manhattan draws 20-something aspiring writer Brian (Anton Yelchin) into a passionate love affair with a glamorous French woman (Skyfall Bond girl Béré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és, but they're offset by its charming stars, sensitive direction, and a deceptively smart screenplay.</t>
  </si>
  <si>
    <t>Victor Levin</t>
  </si>
  <si>
    <t>Anton Yelchin, Bérénice Marlohe, Olivia Thirlby, Glenn Close, Eric Stoltz, Frank Langella</t>
  </si>
  <si>
    <t>5B</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Dan Krauss, Paul Haggis</t>
  </si>
  <si>
    <t>RYOT Films</t>
  </si>
  <si>
    <t>600 Miles</t>
  </si>
  <si>
    <t>A weapons runner for a Mexican cartel kidnaps an ATF agent who was trying to catch him and decides to take the agent to his bosses, but the two form an unusual bond during the long journey to their destination.</t>
  </si>
  <si>
    <t>Gabriel Ripstein</t>
  </si>
  <si>
    <t>Issa López, Gabriel Ripstein</t>
  </si>
  <si>
    <t>Tim Roth, Kristyan Ferrer, Harrison Thomas, Julian Sedgwick, Mónica Del Carmen, Noe Hernández, Greg Lutz, Craig Oldfather, Harris Kendall, Tad Sallee, Antonella Cassia, Justice Lee, Rick L. Lobato, Ken Lownds</t>
  </si>
  <si>
    <t>Lucia Films</t>
  </si>
  <si>
    <t>61*</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Billy Crystal</t>
  </si>
  <si>
    <t>Hank Steinberg</t>
  </si>
  <si>
    <t>Thomas Jane, Barry Pepper, Anthony Michael Hall, Jennifer Crystal Foley, Chris Bauer, Paul Borghese, Jennifer Foley, Bobby Hosea, Domenick Lombardozzi, Bruce McGill, Bob Gunton, Christopher McDonald, Joe Grifasi, Richard Masur, Peter Jacobson, Donald Moffat, Renée Taylor, Robert Joy, Michael Nouri, James Intveld, Pat Crowley, Seymour Cassel, Rebecca Klinger, Randall Godwin, Robert Costanzo, Shiva Rose McDermott, Mitchell Edmonds, Chris Marquette, Scott Waara, Robert Hunter Jr., JD Cullum, Conor O'Farrell, Dell Yount, Jimmy Intveld, Connor Trinneer</t>
  </si>
  <si>
    <t>Face Productions</t>
  </si>
  <si>
    <t>68 Kill</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Snowfort Pictures</t>
  </si>
  <si>
    <t>6 Balloons</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Marja-Lewis Ryan</t>
  </si>
  <si>
    <t>Dave Franco, Abbi Jacobson</t>
  </si>
  <si>
    <t>6 Below: Miracle On The Mountain</t>
  </si>
  <si>
    <t>When a snowstorm strands former professional hockey player Eric LeMarque (Josh Hartnett) atop a Mountain for eight days, he is forced to face his past and come to terms with his personal demons and rediscover the power of faith within him in order to survive.</t>
  </si>
  <si>
    <t>Scott Waugh</t>
  </si>
  <si>
    <t>Madison Turner</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Dune Entertainment</t>
  </si>
  <si>
    <t>6 Month Rule</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t>
  </si>
  <si>
    <t>Abramorama</t>
  </si>
  <si>
    <t>6 Souls</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örn Stein, Måns Mårlind</t>
  </si>
  <si>
    <t>Julianne Moore, Jonathan Rhys Meyers, Jeffrey DeMunn, Frances Conroy, Brooklynn Proulx, Nate Cordory, Nathan Corddry, KatiAna Davis, David Michael Graves</t>
  </si>
  <si>
    <t>6 Ways To Die</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Action &amp; Adventure, Mystery &amp; Suspense, Special Interest</t>
  </si>
  <si>
    <t>Nadeem Soumah</t>
  </si>
  <si>
    <t>Vinnie Jones, Michael Rene Walton, Vivica A. Fox, Tom Sizemore, Bai Ling, Dominique Swain, Melissa Mars, Peter Dobson, Chris Jai Alex, Luis Fernandez-Gil, Luis Ferná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Entertainment One</t>
  </si>
  <si>
    <t>6 Years</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Hannah Fidell</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6ixtynin9</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Action &amp; Adventure, Art House &amp; International, Comedy, Mystery &amp; Suspense</t>
  </si>
  <si>
    <t>Pen-Ek Ratanaruang</t>
  </si>
  <si>
    <t>Lalita Panyopas, Black Pomtong, Tasanawalai Ongartittichai, Black Phomtong, Tasanawalai Ongarittichai, Sritao, Arun Wannardbodeewong, Sirisin Siripornsmathikul, Likit Thongnak</t>
  </si>
  <si>
    <t>'71</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Yann Demange</t>
  </si>
  <si>
    <t>Gregory Burke</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71 Fragmente einer Chronologie des Zufalls (71 Fragments of a Chronology of Chanc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ünmandl, Anne Bennent, Udo Samel, Branko Samarovski</t>
  </si>
  <si>
    <t>78/52: Hitchcock's Shower Scene</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exandre O. Philippe</t>
  </si>
  <si>
    <t>Alfred Hitchcock, Peter Bogdanovich, Marli Renfro, Jamie Lee Curtis, Oz Perkins, Karyn Kusama, Leigh Whannell, Guillermo del Toro, Elijah Wood, Danny Elfman</t>
  </si>
  <si>
    <t>7 Boxes</t>
  </si>
  <si>
    <t>Ví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íctor, who has never seen this much money, has no idea how much it really is. But he also knows well that his need is greater than his curiosity. With a borrowed cell phone, the contractor uses to tell him the way, Víctor embarks on the journey. Crossing the eight blocks of the market seemed easy but things get complicated along the way. There is something in those boxes that starts a high-speed wheelbarrow chase in the secret and gloomy corridors of the market. Without even realizing, Víctor and his pursuers will get involved in a crime of which they know anything. (c) Breaking Glass</t>
  </si>
  <si>
    <t>Tana Schémbori, Juan Carlos Maneglia</t>
  </si>
  <si>
    <t>Juan Carlos Maneglia</t>
  </si>
  <si>
    <t>Celso Sebastian Franco Ferreira, Víctor Sosa, Lali González, Dante Nico Garcia, Paletita, Manuel Portillo</t>
  </si>
  <si>
    <t>7 Chinese Brothers</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Bob Byington</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7 Days in Entebbe</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Rosamund Pike, Daniel Brühl, Eddie Marsan, Ben Schnetzer, Lior Ashkenazi, Denis Ménochet, Nonso Anozie, Peter Sullivan, Angel Bonanni, Mark Ivanir, Kamil Lemieszewski, Brontis Jodorowsky, Natalie Stone, Andrea Deck, Laurel Lefkow, David Annen, Vincent Riotta, Noof McEwan, Daniel Ben Zenou</t>
  </si>
  <si>
    <t>7 Guardians of the Tomb</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Kimble Rendall</t>
  </si>
  <si>
    <t>Kimble Rendall, Paul Staheli</t>
  </si>
  <si>
    <t>Bingbing Li, Kellan Lutz, Kelsey Grammer, Chun Wu, Stef Dawson, Yasmin Kassim</t>
  </si>
  <si>
    <t>8 1/2</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Art House &amp; International, Drama, Science Fiction &amp; Fantasy</t>
  </si>
  <si>
    <t>Federico Fellini</t>
  </si>
  <si>
    <t>Brunello Rondi, Tullio Pinelli, Ennio Flaiano, Federico Fellini</t>
  </si>
  <si>
    <t>Marcello Mastroianni, Claudia Cardinale, Anouk Aimé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érôme Polidor, Elisabetta Cini, Luciana Sanseverino, Giulio Paradisi, Edward Fleming Moller, Valentina Lang, Annarosa Lattuada, Agnes Bonfanti, Flaminia Torlonia, Anna Caramini, Maria Wertmuller, Rossella Como</t>
  </si>
  <si>
    <t>Cinerez</t>
  </si>
  <si>
    <t>8: The Mormon Proposition</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Reed Cowan, Steven Greenstreet</t>
  </si>
  <si>
    <t>Reed Cowan</t>
  </si>
  <si>
    <t>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t>
  </si>
  <si>
    <t>Red Flag Releasing</t>
  </si>
  <si>
    <t>808</t>
  </si>
  <si>
    <t>This is a documentary film that will tell the inspiring story of the Roland TR808, from the creation of Planet Rock which established it as a dynamic modern instrument, to how it defined hip hop and modern dance culture, through to its continued use today.</t>
  </si>
  <si>
    <t>Alex Dunn</t>
  </si>
  <si>
    <t>Luke Bainbridge, Alex Dunn</t>
  </si>
  <si>
    <t>Damon Albarn, Arthur Baker, Afrika Bambaataa, Chris Barbosa, Jellybean Benítez</t>
  </si>
  <si>
    <t>You Know Films</t>
  </si>
  <si>
    <t>84 Charing Cross Road</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88 Minute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Gary Scott Thompson</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8 Heads in a Duffel Bag</t>
  </si>
  <si>
    <t>In this macabre farce, a baggage switch at a busy airport results in headaches for the med student who inadvertently takes a gangster's carry-on bag and discovers that it is filled with the heads of eight prominent L.A. gangsters.</t>
  </si>
  <si>
    <t>Tom Schulman</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érez, John Webber, Eduardo Ricard, Sally Colon, Irene Olga Lopez, Charles Martínez, Glenn Taranto, Bart Braverman, Phillip Suriano, Ellis Williams, Horacio LeDon, Joe Xavier Rodriguez, Darius Anderson</t>
  </si>
  <si>
    <t>8 Mile</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Curtis Hanson</t>
  </si>
  <si>
    <t>Scott Silver</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8 Seconds</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Tab Murphy, Monte Merrick, Larry Brothers</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é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8MM</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Andrew Kevin Walker</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ánchez, Claudia Aros</t>
  </si>
  <si>
    <t>90 Minutes In Heaven</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Michael Polish</t>
  </si>
  <si>
    <t>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t>
  </si>
  <si>
    <t>11-Sep</t>
  </si>
  <si>
    <t>A group of 5 people find themselves trapped in an elevator in the World Trade Center's North Tower on 9/11. They work together, never giving up hope, to try to escape before the unthinkable happens.</t>
  </si>
  <si>
    <t>Martin Guigui</t>
  </si>
  <si>
    <t>Martin Guigui, Steven James Golebiowski</t>
  </si>
  <si>
    <t>Charlie Sheen, Whoopi Goldberg, Luis Guzman, Gina Gershon, Wood Harris, Jacqueline Bisset, Olga Fonda, Bruce Davison, Ian Fisher (II)</t>
  </si>
  <si>
    <t>Atlas Distribution</t>
  </si>
  <si>
    <t>9500 Liberty</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Annabel Park, Eric Byler</t>
  </si>
  <si>
    <t>Greg Letiecq, Corey A. Stewart, Charlie T. Deane, Gaudencio Fernandez, Alanna Almeda, Elena Schlossberg, Frank J. Principi, Martin E. Nohe</t>
  </si>
  <si>
    <t>Interactive Democracy Alliance</t>
  </si>
  <si>
    <t>96 Souls</t>
  </si>
  <si>
    <t>In this intriguing sci-fi drama, a scientist gains the ability to see other people's thoughts following an accident in his lab.</t>
  </si>
  <si>
    <t>Stanley Jacobs</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976-EVIL</t>
  </si>
  <si>
    <t>Robert Englund -- certainly no stranger to the horror genre after countless appearances as razor-gloved chop-o-holic Freddy Krueger in the Nightmare on Elm Street films -- makes his directorial debut with this rather blasé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Robert Englund</t>
  </si>
  <si>
    <t>Brian Helgeland, Rhet Topham</t>
  </si>
  <si>
    <t>Stephen Geoffreys, Sandy Dennis, Patrick O'Bryan, Jim Metzler, Leslie Deane, Maria Rubell, Robert Picardo, Lezlie Deane, J.J. Cohen, Paul Wilson, Greg Collins, Darren E. Burrows, René Assa, Joanna Keyes, Gunther Jensen, J.J. Johnston, Joe Slade, Demetre Phillips, Don Bajema, Jim Thiebaud, Wendy J. Cooke, Thom McFadden, Christopher Metas, Cynthia Szigeti, Roxanne Rogers, Bert Hinchman, Jim Landis, Ed Corbett, Paul Willson</t>
  </si>
  <si>
    <t xml:space="preserve">$9.99 </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Animation, Art House &amp; International, Comedy</t>
  </si>
  <si>
    <t>Tatia Rosenthal</t>
  </si>
  <si>
    <t>Etgar Keret, Tatia Rosenthal</t>
  </si>
  <si>
    <t>Geoffrey Rush, Anthony LaPaglia, Samuel Johnson, Claudia Karvan, Joel Edgerton, Barry Otto, Leeanna Walsman, Ben Mendelsohn, Leon Ford, Henry Nixon, Jamie Katsamatsas, Brian Meagan, Brian Meegan, Tom Budge</t>
  </si>
  <si>
    <t>99 Homes</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Ramin Bahrani</t>
  </si>
  <si>
    <t>Ramin Bahrani, Amir Naderi</t>
  </si>
  <si>
    <t>Andrew Garfield, Laura Dern, Michael Shannon, Noah Lomax, Tim Guinee, Clancy Brown, Cullen Moss, J.D. Evermore, Nicole Barré, Wayne Pé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Broad Green Pictures</t>
  </si>
  <si>
    <t>9 Dead Gay Guys</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Ky Mo Lab, Lab Ky Mo</t>
  </si>
  <si>
    <t>Ky Mo Lab</t>
  </si>
  <si>
    <t>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t>
  </si>
  <si>
    <t>9 Full Moons</t>
  </si>
  <si>
    <t>A powerful, brooding love story that examines the seemingly implausible relationship between Frankie and Lev, two radically diﬀerent personalities that somehow were always meant for each other. Set against the country-tinged, singer‐songwriter hipster music scene of East Los Angeles and Hollywood, the ﬁlm chronicles the couple's struggle with their personal demons as they try to hold on to one another against insurmountable odds. (C) Official Facebook</t>
  </si>
  <si>
    <t>Tomer Almagor</t>
  </si>
  <si>
    <t>Amy Seimetz, Bret Roberts, Brian McGuire, Dale Dickey, Donal Logue, Harry Dean Stanton, James Duval</t>
  </si>
  <si>
    <t>Urban Tales Productions</t>
  </si>
  <si>
    <t>9 to 5</t>
  </si>
  <si>
    <t>Three female office workers become friends and get revenge against their boss, a sexist egotistical lying hypocritical bigot, and in so doing create a more efficient and pleasant work environment.</t>
  </si>
  <si>
    <t>Colin Higgins, Patricia Resnick</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A Crude Awakening: The Oil Crash</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ï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A Film with Me in It</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an Fitzgibbon</t>
  </si>
  <si>
    <t>Mark Doherty</t>
  </si>
  <si>
    <t>Dylan Moran, Keith Allen, Amy Huberman, Mark Doherty, David O'Doherty, Eileen Colgan, David O. Doherty, Neil Jordan, Jonathan Rhys Meyers, Aisling O'Sullivan</t>
  </si>
  <si>
    <t>Maximum Film Distribution</t>
  </si>
  <si>
    <t>Jackie Chan's Project A2 ('A' gai wak juk jap) (Project A, Part I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Jackie Chan</t>
  </si>
  <si>
    <t>Jackie Chan, Chen Hui Min, Maggie Cheung, Carina Lau, Mui Sang Fan, Regina Kent, David Lam, Rosamund Kwan, Wai Lam</t>
  </si>
  <si>
    <t>Tai Seng</t>
  </si>
  <si>
    <t>A Galaxy Far, Far Awa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Cult Movies, Documentary, Special Interest, Television</t>
  </si>
  <si>
    <t>Tariq Jalil</t>
  </si>
  <si>
    <t>Tariq Jalil, Terry Tocantins</t>
  </si>
  <si>
    <t>Meat Loaf, Christopher Vogler, Tariq Jalil, Roger Corman, Joe Pesci, Andy Garcia, Adam Carolla, James Duval, Jimmy Kimmel</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Michael J. Weithorn</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A Mother's Courage: Talking Back To Autism (Sólskinsdrengurinn)</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Fridrik Thor Fridriksson</t>
  </si>
  <si>
    <t>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t>
  </si>
  <si>
    <t>A Necessary Death</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G.J. Echternkamp, Valerie Hurt, Michael Traynor, Matt Tilley, Konima Parkinson-Jones</t>
  </si>
  <si>
    <t>Brickwall Productions</t>
  </si>
  <si>
    <t>A Rumor of Angels</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Peter O'Fallon</t>
  </si>
  <si>
    <t>Jamie Horton, Peter O'Fallon, James Eric</t>
  </si>
  <si>
    <t>Vanessa Redgrave, Ray Liotta, Catherine McCormack, Trevor Morgan, Ron Livingston, George Coe, Michelle Grace, Ron Liningston, Karsen Liotta, Colin Rogers</t>
  </si>
  <si>
    <t>A Small Act</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Jennifer Arnold</t>
  </si>
  <si>
    <t>A Wink and a Smil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Deirdre Timmons</t>
  </si>
  <si>
    <t>Miss Indigo Blue, The Shanghai Pearl</t>
  </si>
  <si>
    <t>A Bad Moms Christmas</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Jon Lucas</t>
  </si>
  <si>
    <t>Mila Kunis, Kristen Bell, Kathryn Hahn, Jay Hernandez, Cheryl Hines, Peter Gallagher, Justin Hartley, David Walton, Christine Baranski, Susan Sarandon</t>
  </si>
  <si>
    <t>STXfilms</t>
  </si>
  <si>
    <t>A Bag of Hammer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Brian Crano</t>
  </si>
  <si>
    <t>Brian Crano, Jake Sandvig</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Jeff Howlett, Mark Christopher Covino</t>
  </si>
  <si>
    <t>Bobby Hackney, Sr., Dannis Hackney, David Hackney, Bobbie Duncan</t>
  </si>
  <si>
    <t>A Beginner's Guide To Endings</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Jonathan Sobol</t>
  </si>
  <si>
    <t>Harvey Keitel, Scott Caan, Jason Jones, Paulo Costanzo, J.K. Simmons, Tricia Helfer, Jared Keeso, Siam Yu, Wendy Crewson, Allison Graham, Stephen McHattie, Horace Abel, Horace Fox, Rufus Crawford, James Preston Rogers, Richard Blackburn, Jesse Bostick</t>
  </si>
  <si>
    <t>A Better Life</t>
  </si>
  <si>
    <t>From the director of About a Boy comes A Better Life - a touching, poignant, multi-generational story about a father's love and the lengths a parent will go to give his child the opportunities he never had. -- (C) Summit</t>
  </si>
  <si>
    <t>Powered by a terrific performance from Demián Bichir, A Better Life is an immigrant story told with simplicity and an ample amount of heart.</t>
  </si>
  <si>
    <t>Chris Weitz</t>
  </si>
  <si>
    <t>Roger L. Simon, Eric Eason</t>
  </si>
  <si>
    <t>Demian Bichir, José Julián, Dolores Heredia, Joaquín Cosio, Nancy Lenehan, Tim Griffin, Eddie 'Piolí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A Bigger Splash</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Art House &amp; International, Drama, Mystery &amp; Suspense, Special Interest</t>
  </si>
  <si>
    <t>Luca Guadagnino</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Bird of the Air</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Margaret Whitton</t>
  </si>
  <si>
    <t>Roger Towne</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Paladin Films</t>
  </si>
  <si>
    <t>A Birder's Guide To Everything</t>
  </si>
  <si>
    <t>David Portnoy (Kodi Smit-McPhee), a 15-year-old birding fanatic, thinks that he's made the discovery of a lifetime. So, on the eve of his father's remarriage, he escapes on an epic road trip with his best friends to solidify their place in birding history. (c) Official Site</t>
  </si>
  <si>
    <t>Rob Meyer</t>
  </si>
  <si>
    <t>Rob Meyer, Luke Matheny</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Screen Media Ventures/Focus Features</t>
  </si>
  <si>
    <t>A Bottle in the Gaza Sea</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Thierry Binisti</t>
  </si>
  <si>
    <t>Valérie Zenatti, Thierry Binisti</t>
  </si>
  <si>
    <t>Agathe Bonitzer, Mahmud Shalaby, Riff Cohen, Hiam Abbass, Abraham Belaga, Jean-Philippe Écoffey, Smadi Wolfman, Salim Dau, Loai Nofi, François Loriquet</t>
  </si>
  <si>
    <t>A Boy Called Po</t>
  </si>
  <si>
    <t>This searing family drama centers on an overworked widower as he cares for his increasingly taciturn son Patrick, an autistic boy who deals with bullying at school by retreating into his own private fantasy world.</t>
  </si>
  <si>
    <t>Colin Goldman</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Freestyle Digital Media</t>
  </si>
  <si>
    <t>A Boy Called Sailboat</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Cameron Nugent</t>
  </si>
  <si>
    <t>Jake Busey, J.K. Simmons, Noel Gugliemi, Lew Temple, Bernard Curry, Elizabeth De Razzo</t>
  </si>
  <si>
    <t>A Bread Factory, Part One: For the Sake of Gold</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Patrick Wang</t>
  </si>
  <si>
    <t>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t>
  </si>
  <si>
    <t>Vanishing Angle</t>
  </si>
  <si>
    <t>A Bread Factory, Part Two: Walk with Me a Whi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t>
  </si>
  <si>
    <t>A Breath Away (Dans la brume)</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Art House &amp; International, Science Fiction &amp; Fantasy</t>
  </si>
  <si>
    <t>Daniel Roby</t>
  </si>
  <si>
    <t>Mathieu Delozier, Guillaume Lemans</t>
  </si>
  <si>
    <t>Romain Duris, Olga Kurylenko, Michel Robin, Fantine Harduin, Anna Gaylor</t>
  </si>
  <si>
    <t>A Brilliant Young Mind</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Morgan Matthews</t>
  </si>
  <si>
    <t>James Graham</t>
  </si>
  <si>
    <t>Asa Butterfield, Eddie Marsan, Rafe Spall, Sally Hawkins, Martin McCann, Jo Yang, Alexa Davies</t>
  </si>
  <si>
    <t>A Brony Tale</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Brent Hodge</t>
  </si>
  <si>
    <t>Ashleigh Ball, Mike Bernstein, Jordan Downs, Patrick Edwards, Andrea Libman, Bryan Mischke, Nicole Oliver, Donald Rhoades, David Rhoades, Shaun Scotellaro, Kelvin Williams</t>
  </si>
  <si>
    <t>Abramorama Entertainment</t>
  </si>
  <si>
    <t>A Brother's Kiss</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Seth Zvi Rosenfeld</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A Burning Hot Summer</t>
  </si>
  <si>
    <t>Loosely evoking Godard's Contempt, A Burning Hot Summer examines the once-happy marriage between brooding painter Frédéric (Louis Garrel) and his movie-star wife Angèle (Bellucci) as it hits the rocks. When another young couple-actors Paul (Jérôme Robart) and Elisabeth (Céline Sallette)-joins them on a Roman holiday, tensions and passions flare. The film features a score by the Velvet Underground's John Cale, with the legendary Maurice Garrel (the director's father) in his final role. -- (C) IFC</t>
  </si>
  <si>
    <t>Philippe Garrel</t>
  </si>
  <si>
    <t>Marc Cholodenko, Caroline Deruas-Garrel, Philippe Garrel</t>
  </si>
  <si>
    <t>Louis Garrel, Monica Bellucci, Céline Sallette, Jérôme Robart</t>
  </si>
  <si>
    <t>A Canterbury Tale</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t>
  </si>
  <si>
    <t>Archers</t>
  </si>
  <si>
    <t>A Case of You</t>
  </si>
  <si>
    <t>A young writer (Justin Long) woos a cute and quirky barista (Evan Rachel Wood) by studying her Facebook profile and making himself into the man of her dreams. When she falls for his alter ego, he must keep up the act or risk losing her.(c) IFC Films</t>
  </si>
  <si>
    <t>Kat Coiro</t>
  </si>
  <si>
    <t>Justin Long, Christian Long, Keir O'Donnell</t>
  </si>
  <si>
    <t>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t>
  </si>
  <si>
    <t>A Cat in Pari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Animation, Art House &amp; International, Comedy, Kids &amp; Family, Mystery &amp; Suspense</t>
  </si>
  <si>
    <t>Alain Gagnol, Jean-Loup Felicioli</t>
  </si>
  <si>
    <t>Jacques-Rémy Girerd, Alain Gagnol</t>
  </si>
  <si>
    <t>Dominique Blanc, Bruno Salomone, Bernadette Lafont, Jean Benguigui, Oriane Zani, Bernard Bouillon, Patrick Ridremont, Jacques Ramade, Jean-Pierre Yvars, Patrick Descamps</t>
  </si>
  <si>
    <t>Gébéka Films</t>
  </si>
  <si>
    <t>A Christmas Prince</t>
  </si>
  <si>
    <t>In this delightful holiday romance, a New York journalist heads to Eastern Europe for Christmas to report on a prince who's about to be crowned king of his country.</t>
  </si>
  <si>
    <t>Alex Zamm</t>
  </si>
  <si>
    <t>Karen Schaler, Nathan Atkins</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bin Bernheim Burger, Nathan Atkins</t>
  </si>
  <si>
    <t>Rose McIver, Ben Lamb, Alice Krige, Tahirah Sharif, Honor Kneafsey, Sarah Douglas</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Jonas Carpignano</t>
  </si>
  <si>
    <t>Pio Amato, Damiano Amato, Francesco Pio Amato, Iolanda Amato, Koudos Seihon, Patrizia Amato (II)</t>
  </si>
  <si>
    <t>A Coffee in Berlin</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Jan Ole Gerster</t>
  </si>
  <si>
    <t>Tom Schilling, Friederike Kempter, Marc Hosemann, Justus von Dohnányi, Ulrich Noethen, Michael Gwisdek, Katharina Schüttler, Frederick Lau, Arnd Klawitter, Martin Brambach, Andreas Schröders, Steffen Jürgens</t>
  </si>
  <si>
    <t>A Conspiracy of Faith (Flaskepost fra P)</t>
  </si>
  <si>
    <t>A desperate message in a bottle, written in blood by a boy being held captive, is received eight years after it was sent. It leads renegade cold case detectives Carl Mø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Hans Petter Moland</t>
  </si>
  <si>
    <t>Nikolaj Arcel</t>
  </si>
  <si>
    <t>Nikolaj Lie Kaas, Fares Fares, Johanne Louise Schmidt, Jakob Oftebro, Pål Sverre Hagen, Søren Pilmark, Lotte Andersen, Amanda Collin</t>
  </si>
  <si>
    <t>Det Danske Filminstitut</t>
  </si>
  <si>
    <t>A Cop (Un Flic)</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Jean-Pierre Melville</t>
  </si>
  <si>
    <t>Catherine Deneuve, Jean Desailly, Paul Crauchet, Simone Valère, Michael Conrad, Andre Pousse, Richard Crenna, Riccardo Cucciolla, Roger Fradet, Jennifer Nichole Porter, Henri Marteau, Philippe Gaste, Catherine Réthi</t>
  </si>
  <si>
    <t>Rialto Pictures</t>
  </si>
  <si>
    <t>A Country Called Home</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Anna Axster</t>
  </si>
  <si>
    <t>Anna Axster, Jim Beggar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A Crooked Somebody</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Trevor White</t>
  </si>
  <si>
    <t>Andrew Zilch</t>
  </si>
  <si>
    <t>Rich Sommer, Clifton Collins Jr., Joanne Froggatt</t>
  </si>
  <si>
    <t>Vertical Entertainment and DIRECTV</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Gore Verbinski</t>
  </si>
  <si>
    <t>Justin Hayth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ö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A Dangerous Method</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é Hennicke, Arndt Schwering-Sohnrey, Mignon Reme, Mareike Carriere, Franziska Arndt, Wladimir Matuchin, André Dietz, Anna Thalbach, Sarah Marecek, Bjö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Dark Song</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Liam Gavin</t>
  </si>
  <si>
    <t>Steve Oram, Catherine Walker, Mark Huberman, Susan Loughnane, Nathan Vos, Martina Nunvarova, Breffni O'Connor, Sheila Moloney, Ruby Kearns, John Carton, Aaron O'Neill, Ann Mulvaney, Daniel McConnell, Jim Dolan, John Cantillion, John Tyrell, Liam Young, Peter Crookes</t>
  </si>
  <si>
    <t>Samson Films</t>
  </si>
  <si>
    <t>The Truth (A Dark Truth)</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Damian Lee</t>
  </si>
  <si>
    <t>Andy Garcia, Forest Whitaker, Eva Longoria, Deborah Kara Unger, Kim Coates, Kevin Durand, Devon Bostick, Steven Bauer, Lara Daans, Lloyd Adams, Alfredo Álvarez Calder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A Date with Judy</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Dorothy Kingsley, Dorothy Cooper</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drift</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Heitor Dhalia</t>
  </si>
  <si>
    <t>Camilla Belle, Debora Bloch, Vincent Cassel, Laura Neiva, Cauã Reymond</t>
  </si>
  <si>
    <t>O2 Filmes</t>
  </si>
  <si>
    <t>A Distant Trumpet</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Western</t>
  </si>
  <si>
    <t>John Twist, Albert Beich, Richard Fielder, Derek N. Twist</t>
  </si>
  <si>
    <t>Troy Donahue, Suzanne Pleshette, Diane McBain, James Gregory, William Reynolds, Claude Akins, Kent Smith, Judson Pratt, Bartlett Robinson, Bobby Bare, Larry Ward, Richard X. Slattery, Mary Patton, Russell Johnson, Lane Bradford, Guy El Tsosie</t>
  </si>
  <si>
    <t>A Dog's Journey</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Gail Mancuso</t>
  </si>
  <si>
    <t>Bruce Cameron, Cathryn Michon, Wallace Wolodarsky, Maya Forbes</t>
  </si>
  <si>
    <t>Marg Helgenberger, Betty Gilpin, Henry Lau, Kathryn Prescott, Dennis Quaid, Josh Gad, Abby Ryder Fortson, Ian Chen</t>
  </si>
  <si>
    <t>A Dog's Purpose</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W. Bruce Cameron, Cathryn Michon, Audrey Wells, Maya Forbes, Wallace Wolodarsky</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Amblin Entertainment</t>
  </si>
  <si>
    <t>A Dog's Way Hom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W. Bruce Cameron, Cathryn Michon</t>
  </si>
  <si>
    <t>Ashley Judd, Edward James Olmos, Alexandra Shipp, Wes Studi, Barry Watson, Chris Bauer, Tammy Gillis, Jonah Hauer-King, Farrah Aviva, Patrick Gallagher, Lucia Walters, Lane Edwards, John Cassini, Darcy Laurie, Benjamin Ratner</t>
  </si>
  <si>
    <t>A Fantastic Fear of Everything</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Crispian Mills, Chris Hopewell</t>
  </si>
  <si>
    <t>Crispian Mills</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A Fantastic Woman (Una mujer fantástica)</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án Lelio</t>
  </si>
  <si>
    <t>Sebastián Lelio, Gonzalo Maza</t>
  </si>
  <si>
    <t>Daniela Vega, Francisco Reyes, Luis Gnecco, Aline Küppenheim, Nicolás Saavedra, Amparo Noguera, Nestor Cantillana, Alejandro Goic, Antonia Zegers, Sergio Hernández</t>
  </si>
  <si>
    <t>A Farewell to Fools</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érard Depardieu), to agree to confess, and save them all with his sacrifice. The comedy and darker sides of human nature race toward the deadline where one cannot help but wonder who, in fact, is the actual "fool"? (c) Monterey Media</t>
  </si>
  <si>
    <t>Bogdan Dreyer</t>
  </si>
  <si>
    <t>Anusavan Salamanian</t>
  </si>
  <si>
    <t>Gérard Depardieu, Harvey Keitel, Laura Morante, Bogdan Iancu, Adina Cartianu, Daniela Nane, Gabriela Baluta, Hubert Damen, Alexandru Bindea, Gheorghe Visu, Nicodim Ungureanu</t>
  </si>
  <si>
    <t>A Few Best Men</t>
  </si>
  <si>
    <t>A groom-to-be and his three best men travel to Australia for an unforgettable wedding filled with chaos and culture clashes.</t>
  </si>
  <si>
    <t>Dean Craig</t>
  </si>
  <si>
    <t>Xavier Samuel, Laura Brent, Olivia Newton-John, Kevin Bishop, Kris Marshall, Tim Draxl, Rebel Wilson</t>
  </si>
  <si>
    <t>A Field in England</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Ben Wheatley</t>
  </si>
  <si>
    <t>Ben Wheatley, Amy Jump</t>
  </si>
  <si>
    <t>Reece Shearsmith, Michael Smiley, Julian Barratt, Peter Ferdinando, Ryan Pope, Richard Glover</t>
  </si>
  <si>
    <t>A Fierce Green Fire</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Mark Kitchell</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Maria Sole Tognazzi</t>
  </si>
  <si>
    <t>Ivan Cotroneo, Francesca Marciano, Maria Sole Tognazzi</t>
  </si>
  <si>
    <t>Margherita Buy, Stefano Accorsi, Fabrizia Sacchi, Gianmarco Tognazzi, Alessia Barela, Lesley Manville, Carolina Signore, Diletta Gradia</t>
  </si>
  <si>
    <t>A Fond Kiss</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Paul Laverty</t>
  </si>
  <si>
    <t>Atta Yaqub, Eva Birthistle, Ahmad Riaz, Emma Friel, Shabana Bakhsh, Shamshad Akhtar, Ghizala Avan, David McKay, Raymond Mearns, Gary Lewis, Pasha Bocarie, Shy Ramzan, Gerard Kelly</t>
  </si>
  <si>
    <t>Castle Hill Productions</t>
  </si>
  <si>
    <t>A Fortunate Man (Lykke-Per)</t>
  </si>
  <si>
    <t> </t>
  </si>
  <si>
    <t>Anders Frithiof August, Bille August, Henrik Pontoppidan</t>
  </si>
  <si>
    <t>Petrine Agger, Jens Albinus, Rasmus Bjerg, Morten Bjørn, Esben Smed Jensen, Benjamin Kitter, Julie Christiansen, Tommy Kenter, Tammi Øst, Ole Lemmeke, Sara Viktoria Bjerregaard Christensen, Sophie-Marie Jeppesen, Claus Flygare, Mei Oulund, Katrine Greis-Rosenthal</t>
  </si>
  <si>
    <t>A Four Letter Word</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Comedy, Romance, Gay &amp; Lesbian</t>
  </si>
  <si>
    <t>Casper Andreas</t>
  </si>
  <si>
    <t>Jesse Archer, Casper Andreas</t>
  </si>
  <si>
    <t>Jesse Archer, Charlie David, Cory Grant, Steven M. Goldsmith, JR Rolley, J.R. Rolley, Virginia Bryan, Jeremy Gender, Allison Lane, John Kaisner, William Hernandez, Emanuele Ancorini, Patrick Askin, Jamie Bixby, Gabriella Bring, Wayne Chang, Carol Carter, Michael Ferriera</t>
  </si>
  <si>
    <t>Embrem Entertainment</t>
  </si>
  <si>
    <t>A Futile and Stupid Gesture</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Michael Colton, John Aboud</t>
  </si>
  <si>
    <t>Will Forte, Domhnall Gleeson, Emmy Rossum, Matt Walsh, Natasha Lyonne, Thomas Lennon, Martin Mull, Joel McHale, Seth Green, Jon Daly, John Gemberling</t>
  </si>
  <si>
    <t>A Ghost Story</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David Lowery</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Ideaman Studios</t>
  </si>
  <si>
    <t>A Girl And A Gun</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Cathryne Czubek</t>
  </si>
  <si>
    <t>Cathryne Czubek, Amanda Hugh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A Girl Walks Home Alone at Night</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Ana Lily Amirpour</t>
  </si>
  <si>
    <t>Sheila Vand, Arash Marandi, Mozhan Marnò, Dominic Rains, Marshall Manesh, Rome Shadanloo, Milad Eghbali, Reza Sixo Safai</t>
  </si>
  <si>
    <t>Vice Films</t>
  </si>
  <si>
    <t>A Glimpse Inside the Mind of Charles Swan II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Roman Coppola</t>
  </si>
  <si>
    <t>Charlie Sheen, Jason Schwartzman, Bill Murray, Katheryn Winnick, Patricia Arquette, Aubrey Plaza, Dermot Mulroney, Mary Elizabeth Winstead, James Paradise, Anne Bellamy, Angela Lindvall, Tyne Stecklein</t>
  </si>
  <si>
    <t>Swan Design Studios</t>
  </si>
  <si>
    <t>A Good Day To Die Hard</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Skip Woods</t>
  </si>
  <si>
    <t>Jai Courtney, Bruce Willis, Sebastian Koch, Mary Elizabeth Winstead, Yuliya Snigir, Cole Hauser, Amaury Nolasco, Rasha Bukvic, Roman Luknar, Megalyn Echikunwoke, Ganxsta Doglegy Zolee, Péter Takátsy, Pasha D. Lychnikoff, Melissa Tang, Rico Simonini, Catherine Kresge, April Grace, Cooper Thornton, Jan Gallovic, Peter Kertesz, Patrik Rytmus Vrbovsky, Ferenc Elek, Lin Wai Zhe, Janos Finfera, Boris Vodokov, Alekszandr Komarov, Iván Fenyö, Edit Balazsovits, Nadejda Savcova, Anastassija Makarenko, Scott Michael Campbell, Aldis Hodge, Joe Massingill, Jesse Burch, Justin Smith, Martin "Mako" Hindy, Attila Arpa, Sergej Onopko, Ivan Orsanyi, Iván Kamarás, Zsolt Vicei</t>
  </si>
  <si>
    <t>A Gray State</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élèbre for conspiracy theorists who speculate that Crowley was assassinated by a shadowy government concerned about a film and filmmaker that was getting too close to the truth about their aims.</t>
  </si>
  <si>
    <t>Erik Nelson</t>
  </si>
  <si>
    <t>David Crowley</t>
  </si>
  <si>
    <t>A Great Wall</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Peter Wang</t>
  </si>
  <si>
    <t>Peter Wang, Shirley Sun</t>
  </si>
  <si>
    <t>Peter Wang, Sharon Iwai, Kelvin Han Yee, Li Qinqin, Xiaoguang Hu, Guanglan Shen, Wang Xiao, Xiu Jian, Ran Zhijuan, Han Tan, Jeannette Pavini, Howard Friedberg, Bill Neilson, Teresa Roberts Logan</t>
  </si>
  <si>
    <t>Orion Classics</t>
  </si>
  <si>
    <t>A Guide to Recognizing Your Saints</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Guy Thing</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Chris Koch</t>
  </si>
  <si>
    <t>Greg Glienna, Pete Schwaba, Matt Tarses, Bill Wrubel, Greg Gilenna</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A Hard Day</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A Haunted House</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ichael Tiddes</t>
  </si>
  <si>
    <t>Rick Alvarez, Marlon Wayans</t>
  </si>
  <si>
    <t>Marlon Wayans, Essence Atkins, Cedric the Entertainer, Nick Swardson, David Koechner, Affion Crockett, Andrew Daly, Alanna Ubach, Marlene Forte, Dave Sheridan, JB Smoove, Robin Thede</t>
  </si>
  <si>
    <t>Open Road Films</t>
  </si>
  <si>
    <t>A Haunted House 2</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A Hijacking</t>
  </si>
  <si>
    <t>The cargo ship MV Rozen is heading for harbour when it is hijacked by Somali pirates in the Indian Ocean. Amongst the men on board are the ship's cook Mikkel (Pilou Asbæk) and the engineer Jan (Roland Møller), who along with the rest of the seamen are taken hostage in a cynical game of life and death. With the demand for a ransom of millions of dollars a psychological drama unfolds between the CEO of the shipping company (Søren Malling) and the Somali pirates. (c) Magnolia</t>
  </si>
  <si>
    <t>A tense, gripping thriller, A Hijacking avoids action movie cliches and instead creates a palpable sense of dread by mixing gritty realism with atmospheric beauty.</t>
  </si>
  <si>
    <t>Tobias Lindholm</t>
  </si>
  <si>
    <t>Amalie Ihle Alstrup, Johan Philip Asbæk, Ole Dupont, Søren Malling, Roland Møller, Abdihakin Asgar, Dar Salim, Gary Skjoldmose Porter, Pilou Asbæk, Ronald Moller</t>
  </si>
  <si>
    <t>A Hologram for the King</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Tom Tykwer</t>
  </si>
  <si>
    <t>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t>
  </si>
  <si>
    <t>A Horrible Way to Die</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dam Wingard</t>
  </si>
  <si>
    <t>AJ Bowen, Amy Seimetz, Joe Swanberg, Brandon Carroll, Lane Hughes, Holly Voges, Kelsey Munger, Michael Anthony Miller, Ed Hanson, Gabe Viles, Kirstin Denise Racicot, Kristin Denise Racicot, Whitney Moore, Travis Stevens, Cathe Frank</t>
  </si>
  <si>
    <t>A Jihad for Love</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Parvez Sharma</t>
  </si>
  <si>
    <t>Muhsin Hendricks, Sana, Mayam, Ferda, Kiymet, Amir, Arsham, Mushin Hendriks, Payam, A. K. Hoosen, Mojitabn, Mazen, Ahsan, Abdellah Taia, Maryam</t>
  </si>
  <si>
    <t>A Kid Like Jak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Silas Howard</t>
  </si>
  <si>
    <t>Daniel Pearle</t>
  </si>
  <si>
    <t>Claire Danes, Jim Parsons, Octavia Spencer, Priyanka Chopra, Amy Landecker, Ann Dowd, Leo James Davis, Rhys Bhatia, Adam Butterfield</t>
  </si>
  <si>
    <t>A Kind of Murder</t>
  </si>
  <si>
    <t>An architect and crime novelist becomes obsessed with an unsolved murder. His mental degradation coincides with the downward spiral of his marriage as he lusts after a younger woman.</t>
  </si>
  <si>
    <t>Andy Goddard</t>
  </si>
  <si>
    <t>Susan Boyd</t>
  </si>
  <si>
    <t>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t>
  </si>
  <si>
    <t>Killer Films</t>
  </si>
  <si>
    <t>A La Mala</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Pitipol Ybarra</t>
  </si>
  <si>
    <t>Issa López, Ari Rosen</t>
  </si>
  <si>
    <t>Aislinn Derbez, Mauricio Ochmann, Catherine Papile, Papile Aurora, Luis Arrieta, Daniela Schmidt, Juan Diego Covarrubias, José Ron, Diego Alfonso, Magali Boysselle, Katia Kossiak, Eduardo Toledo</t>
  </si>
  <si>
    <t>Pantelion Films</t>
  </si>
  <si>
    <t>A Late Quartet</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Yaron Zilberman</t>
  </si>
  <si>
    <t>Seth Grossman, Yaron Zilberman</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A League of Ordinary Gentlemen</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Comedy, Documentary, Special Interest, Television, Sports &amp; Fitness</t>
  </si>
  <si>
    <t>Chris Browne, Christopher Browne</t>
  </si>
  <si>
    <t>Walter Ray Williams, Walter Ray Williams Jr., Chris Barnes, Pete Weber, Dick Weber, Steve Miller, Charles Barkley, Timothy Busfield, Wayne Webb, Bernie Goldberg</t>
  </si>
  <si>
    <t>A Letter to Momo</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Hiroyuki Okiura</t>
  </si>
  <si>
    <t>Toshiyukai Nishida, Karen Mamiya, Toshiyuki Nishida, Koichi Yamadera, Cho, Karen Miyama, Yûka, Daizaburo Arakawa, Yoshisada Sakaguchi</t>
  </si>
  <si>
    <t>GKIDS</t>
  </si>
  <si>
    <t>A Liar's Autobiography - The Untrue Story of Monty Python's Graham Chapman</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Graham Chapman</t>
  </si>
  <si>
    <t>Graham Chapman, Terry Gilliam, John Cleese, Michael Palin, Terry Jones, Carol Cleveland, Cameron Diaz</t>
  </si>
  <si>
    <t>Brainstorm Media</t>
  </si>
  <si>
    <t>A Little Bit Of Heaven</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ía Bernal in a fatally misguided film.</t>
  </si>
  <si>
    <t>Nicole Kassell</t>
  </si>
  <si>
    <t>Gren Wells</t>
  </si>
  <si>
    <t>Kate Hudson, Lucy Punch, Kathy Bates, Peter Dinklage, Gael García Bernal</t>
  </si>
  <si>
    <t>Millenium Entertainment</t>
  </si>
  <si>
    <t>A Little Chaos</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Alan Rickman</t>
  </si>
  <si>
    <t>Alison Deegan, Jeremy Brock, Alan Rickman</t>
  </si>
  <si>
    <t>Kate Winslet, Matthias Schoenaerts, Alan Rickman, Stanley Tucci, Helen McCrory, Jennifer Ehle, Thomas Allam, Hope Hancock, Isabella Steinbarth, Hal Hewetson, Carolina Valdé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A Little Trip to Heaven</t>
  </si>
  <si>
    <t>Three stories of human treachery are given an unexpected link in this dry comedy drama from Icelandic filmmaker Baltasar Kormá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ákur, Edward Martin Weinman</t>
  </si>
  <si>
    <t>Forest Whitaker, Julia Stiles, Jeremy Renner, Peter Coyote, Philip Jackson, Anne Reid, Phyllida Law, Alfred Harmsworth, Joanna Scanlan, Iddo Goldberg, Vladas Bagdona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Julian Gilbey</t>
  </si>
  <si>
    <t>Julian Gilbey, William Gilbey</t>
  </si>
  <si>
    <t>Melissa George, Ed Speleers, Eamonn Walker, Alec Newman, Kate Magowan, Sean Harris, Garry Sweeney, Stephen McCole, Paul Anderson (XVIII), Holly Boyd, Karel Roden</t>
  </si>
  <si>
    <t>A Long Way Dow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Pascal Chaumeil</t>
  </si>
  <si>
    <t>Jack Thorne</t>
  </si>
  <si>
    <t>Pierce Brosnan, Toni Collette, Aaron Paul, Imogen Poots, Rosamund Pike, Sam Neill, Zara White, Joe Cole, Josef Altin, Diana Kent, Shola Adewusi, Enrique Arce, Tuppence Middleton, Christos Tolera, Leo Bill, Honey Epstein</t>
  </si>
  <si>
    <t>A Long Way From Home</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Virginia Gilbert</t>
  </si>
  <si>
    <t>James Fox, Natalie Dormer, Brenda Fricker, Paul Nicholls, Betty Krestinsky, Brian Gilbert, Catriona MacColl, Isalinde Giovangigli, Julien Masdoua, Collin Hill</t>
  </si>
  <si>
    <t>February Films</t>
  </si>
  <si>
    <t>A Man and a Woman</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Claude Lelouch</t>
  </si>
  <si>
    <t>Pierre Uytterhoeven, Claude Lelouch</t>
  </si>
  <si>
    <t>Anouk Aimée, Jean-Louis Trintignant, Pierre Barouh, Valérie Lagrange, Valérie Lagrange, Simone Paris, Antoine Sire, Souad Amidou, Yane Barry, Paul Le Person, Henri Chemin, Gerard Sire</t>
  </si>
  <si>
    <t>A Man Called Ove (En man som heter Ov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ård's affectingly flinty performance in the title role -- keep it from succumbing to excess sentimentality.</t>
  </si>
  <si>
    <t>Hannes Holm</t>
  </si>
  <si>
    <t>Rolf Lassgård, Bahar Pars, Johan Widerberg, Filip Berg, Chatarina Larsson, Ida Engvoll, Tobias Almborg, Klas Wiljergard, Borje Lundberg, Stefan Gödicke, Stefan Godicke, Anna-Lena Bergelin, Simeon Lindgren, Maja Rung, Fredrik Evers, Poyan Kamiri, Poyan Karimi</t>
  </si>
  <si>
    <t>Tre Vänner Produktion AB</t>
  </si>
  <si>
    <t>A Man Named Pearl</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Brent Pierson, Scott Galloway</t>
  </si>
  <si>
    <t>A Man's Story</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Varon Bonicos</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Wellington Films Ltd.</t>
  </si>
  <si>
    <t>A Marine Stor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Ned Farr</t>
  </si>
  <si>
    <t>Dreya Weber, Paris Pickard, Anthony Michael Jones, Brad Light, Gregg L. Daniel, Troy Ruptash, Christine Mourad, Jeff Sugarman</t>
  </si>
  <si>
    <t>Wolfe Video</t>
  </si>
  <si>
    <t>A Master Builder</t>
  </si>
  <si>
    <t>The artistic triumvirate of Jonathan Demme, André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é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Wallace Shawn</t>
  </si>
  <si>
    <t>Andre Gregory, Julie Hagerty, Wallace Shawn, Lisa Joyce, Larry Pine, Emily Cass McDonnell, Jeff Biehl, Winsome Brown, Marjorie Graham, Joanna Howard, Sheilach Weymouth</t>
  </si>
  <si>
    <t>A Merry Friggin' Christmas</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Tristram Shapeero</t>
  </si>
  <si>
    <t>Michael Brown</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A Million Ways to Die in the West</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Monster Calls</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J.A. Bayona</t>
  </si>
  <si>
    <t>Patrick Ness</t>
  </si>
  <si>
    <t>Sigourney Weaver, Felicity Jones, Lewis MacDougall, Toby Kebbell, Liam Neeson, Ben Moor, James Melville, Oliver Steer, Dominic Boyle, Jennifer Lim, Max Gabbay, Morgan Symes, Max Golds, Frida Palsson, Wanda Opalinska, Patrick Taggart, Lily Rose Aslandogdu, Geraldine Chaplin</t>
  </si>
  <si>
    <t>A Monster in Paris</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t>
  </si>
  <si>
    <t>Bibo Bergeron, Stéphane Kazandjian</t>
  </si>
  <si>
    <t>Vanessa Paradis, Matthieu Chédid, Gad Elmaleh, Sébastien Desjours, Ludivine Sagnier, Julie Ferrier, Bruno Salomone, François Cluzet</t>
  </si>
  <si>
    <t>Europa Corporation</t>
  </si>
  <si>
    <t>A Month Of Sundays</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Matthew Saville</t>
  </si>
  <si>
    <t>Anthony LaPaglia, Wayne Anthoney, Nick Batzias, Julia Blake, John Clarke</t>
  </si>
  <si>
    <t>A Most Violent Year</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J.C. Chandor</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A24</t>
  </si>
  <si>
    <t>A Most Wanted Ma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Anton Corbijn</t>
  </si>
  <si>
    <t>Anton Corbijn, Andrew Bovell</t>
  </si>
  <si>
    <t>Philip Seymour Hoffman, Rachel McAdams, Willem Dafoe, Grigoriy Dobrygin, Robin Wright, Homayoun Ershadi, Nina Hoss, Franz Hartwig, Daniel Brühl, Kostja Ullmann, Vicky Krieps, Mehdi Dehbi, Rainer Bock, Tamer Yigit, Derya Alabora, Herbert Grönemeyer, Charlotte Schwab, Max Volkert Martens, Bernhard Schutz, Martin Wuttke, Ursina Lardi, Neil Malik Abdullah</t>
  </si>
  <si>
    <t>Lionsgate/Roadside Attractions</t>
  </si>
  <si>
    <t>A Murder In The Park</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Documentary, Mystery &amp; Suspense</t>
  </si>
  <si>
    <t>Brandon Kimber, Shawn Rech</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he Notebook</t>
  </si>
  <si>
    <t>Towards the end of World War II, a desperate young mother leaves her 13‐year‐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ános Szász</t>
  </si>
  <si>
    <t>András Szekér, János Szász, Agota Kristof, Tom Abrams</t>
  </si>
  <si>
    <t>László Gyémánt, Lázló Gyémánt, András Gyémánt, Piroska Molnár, Ulrich Thomsen, Ulrich Matthes, Gyöngyvér Bognár, Gyonyver Bognar, Orsolya Tóth, János Derzsi, Enikö Börcsök, Diána Kiss, Peter Andorai, Sabin Tambrea</t>
  </si>
  <si>
    <t>A Night In Old Mexico</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ín Cosí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ón</t>
  </si>
  <si>
    <t>William D. Wittliff</t>
  </si>
  <si>
    <t>Robert Duvall, Jeremy Irvine, Angie Cepeda, Jim Parrack, Joaquín Cosio, Javier Gutiérrez, James Hebert, Michael Ray Escamilla, Abraham Benrubi, Rene Rhi, C.K. McFarland, Jonathan Cuellar, Eric A. Williams, Luis Tosar</t>
  </si>
  <si>
    <t>A Nightmare on Elm Street 2: Freddy's Revenge</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Jack Sholder</t>
  </si>
  <si>
    <t>Robert Englund, Mark Patton, Kim Myers, Robert Rusler, Clu Gulager, Hope Lange, Marshall Bell, Melinda O. Fee, Thom McFadden, Sydney Walsh, Hart Sprager, Steve Eastin, Christie Clark</t>
  </si>
  <si>
    <t>A Nightmare on Elm Street 3: Dream Warriors</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Wes Craven, Chuck Russell, Bruce Wagner, Frank Darabont</t>
  </si>
  <si>
    <t>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t>
  </si>
  <si>
    <t>A Nightmare on Elm Street 4: The Dream Master</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Brian Helgeland, Jim Wheat, Ken Wheat, William Kotzwinkle, Scott Pierce</t>
  </si>
  <si>
    <t>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t>
  </si>
  <si>
    <t>A Nightmare on Elm Street 5: The Dream Child</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Leslie Bohem, Craig Spector, David Spector, John Skip</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A Novel Romance</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Allie Dvorin</t>
  </si>
  <si>
    <t>Steve Guttenberg, Milena Govich, Shannon Elizabeth, Matthew Del Negro, Jeffrey Ross, Kelly Bishop, Natalya Rudakova, Jay O. Sanders, Doug E. Doug, Maddie Corman</t>
  </si>
  <si>
    <t>Studio 13</t>
  </si>
  <si>
    <t>A Perfect Day</t>
  </si>
  <si>
    <t>It's just another day on the job for a band of badass war zone rescue workers as they defy death and confront war's absurdities. The setting is 1995, "somewhere in the Balkans." Over the course of 24 breathless hours, Mambrú (Benicio del Toro), leads his team of humanitarians-including hard-bitten, wisecracking veteran B (Tim Robbins) and new recruit Sophie (Melanie Thierry)-as they deal with a most unexpected crisis, layers of bureaucratic red tape, and the reappearance of Mambr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és.</t>
  </si>
  <si>
    <t>Fernando León de Aranoa</t>
  </si>
  <si>
    <t>Fernando León de Aranoa, Diego Farias</t>
  </si>
  <si>
    <t>Benicio Del Toro, Tim Robbins, Olga Kurylenko, Feda Stukan, Eldar Residovic, Mélanie Thierry, Sergi López, Frank Feys, Morten Suurballe, Ben Temple</t>
  </si>
  <si>
    <t>A Perfect Getaway</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A Perfect Man</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Kees Van Oostrum</t>
  </si>
  <si>
    <t>Peter Elkoff, Larry Brand</t>
  </si>
  <si>
    <t>Liev Schreiber, Jeanne Tripplehorn, Joelle Carter, Louise Fletcher, Renée Soutendijk, Kevin Rooney, Huub Stapel</t>
  </si>
  <si>
    <t>A Place at the Table</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Kristi Jacobson, Lori Silverbush</t>
  </si>
  <si>
    <t>Jeff Bridges, Tom Colicchio, Raj Patel, Barbie Izquierdo, Ken Cook, James McGovern, Mariana Chilton</t>
  </si>
  <si>
    <t>A Plumm Summer</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Caroline Zelder</t>
  </si>
  <si>
    <t>Caroline Zelder, Frank Antonelli, TJ Lynch</t>
  </si>
  <si>
    <t>William Baldwin, Owen Pearce, Lisa Guerrero, Brenda Strong, Chris J. Kelly, Henry Winkler, Morgan Flynn, Peter Scolari, Rick Overton, Clint Howard, Steve Altman, Gregg Bello, Richard Riehle, Ian Lacy, Tim Quill, Chris Massoglia, Fuschia Sumner, Quinn Knox, Jeff Daniels</t>
  </si>
  <si>
    <t>A Poem Is A Naked Person</t>
  </si>
  <si>
    <t>An ineffable mix of unbridled joy and vérité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Les Blank</t>
  </si>
  <si>
    <t>Maureen Gosling, Willie Nelson, Harrod Blank, George Jones, Jim Franklin</t>
  </si>
  <si>
    <t>Janus Films</t>
  </si>
  <si>
    <t>A Prayer Before Dawn</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éphane Sauvaire</t>
  </si>
  <si>
    <t>Jonathan Hirschbein, Nick Saltrese</t>
  </si>
  <si>
    <t>Joe Cole, Vithaya Pansringarm, Panya Yimmumphai, Nicolas Shake, Pornchanok Mabklang, Billy Moore, Sura Sirmalai, Somlock Kamsing, Sakda Niamhom, Chaloemporn Sawatsuk, Komsan Polsan</t>
  </si>
  <si>
    <t>A Prayer for the Dying</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artin Lynch, Edmund Ward</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Virgin Vision</t>
  </si>
  <si>
    <t>A Private Function</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Art House &amp; International, Comedy, Special Interest</t>
  </si>
  <si>
    <t>Malcolm Mowbray</t>
  </si>
  <si>
    <t>Alan Bennett</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sland Alive</t>
  </si>
  <si>
    <t>A Private War</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Matthew Heineman</t>
  </si>
  <si>
    <t>Arash Amel</t>
  </si>
  <si>
    <t>Rosamund Pike, Jamie Dornan, Stanley Tucci, Tom Hollander, Faye Marsay, Nikki Amuka-Bird, Corey Johnson, Alexandra Moen, Amanda Drew, Raad Rawi, Hilton McRae, Jéré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Aviron Pictures</t>
  </si>
  <si>
    <t>A Promise</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trice Leconte</t>
  </si>
  <si>
    <t>Patrice Leconte, Jerome Tonnerre</t>
  </si>
  <si>
    <t>Rebecca Hall, Alan Rickman, Richard Madden, Toby Murray, Maggie Steed, Shannon Tarbet</t>
  </si>
  <si>
    <t>A Question of Faith</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Kevan Otto</t>
  </si>
  <si>
    <t>Ty Manns</t>
  </si>
  <si>
    <t>Richard T. Jones, C. Thomas Howell, Kim Fields, Renée O'Connor, Gregory Alan Williams</t>
  </si>
  <si>
    <t>Pure Flix Entertainment</t>
  </si>
  <si>
    <t>A Quiet Passion</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Terence Davies</t>
  </si>
  <si>
    <t>Cynthia Nixon, Jennifer Ehle, Keith Carradine, Duncan Duff, Emma Bell, Jodhi May, Catherine Bailey, Benjamin Wainwright, Rose Williams, Joanna Bacon</t>
  </si>
  <si>
    <t>Hurricane Films</t>
  </si>
  <si>
    <t>A Quiet Pla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John Krasinski</t>
  </si>
  <si>
    <t>Bryan Woods, Scott Beck, John Krasinski</t>
  </si>
  <si>
    <t>Emily Blunt, John Krasinski, Millicent Simmonds, Noah Jupe, Cade Woodward, Leon Russom</t>
  </si>
  <si>
    <t>A Room With a View</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Ruth Prawer Jhabvala</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Cinecom Pictures</t>
  </si>
  <si>
    <t>A Royal Night Out</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Art House &amp; International, Drama, Mystery &amp; Suspense, Romance</t>
  </si>
  <si>
    <t>Julian Jarrold</t>
  </si>
  <si>
    <t>Trevor De Silva, Kevin Hood</t>
  </si>
  <si>
    <t>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t>
  </si>
  <si>
    <t>Atlas Distribution Company</t>
  </si>
  <si>
    <t>A Score to Settle</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Shawn Ku</t>
  </si>
  <si>
    <t>John Stuart Newman</t>
  </si>
  <si>
    <t>Nicolas Cage, Noah Le Gros, Karolina Wydra, Mohamed Karim, Benjamin Bratt, Ian Tracey, Nicole Muñoz</t>
  </si>
  <si>
    <t>RLJE Films</t>
  </si>
  <si>
    <t>A Screaming Man</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Mahamat-Saleh Haroun</t>
  </si>
  <si>
    <t>Emile Abossolo-M'bo, Djénéba Koné, Youssouf Djaoro, Diouc Koma, Li Heling, Hadje Fatime Ngoua, Marius Yelolo, Rémadji Adèle Ngaradoumbaye, John Mbaiedoum, Sylvain Mbaikoubou, Abdou Boukar, Fatimé Nguenabaye, Gérard Ganda Mayoumbila, Mahamat Choukou, Tourgoudi Oumar, Hadre Dounia</t>
  </si>
  <si>
    <t>A Separation</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sghar Farhadi</t>
  </si>
  <si>
    <t>Leila Hatami, Payman Maadi, Shahab Hosseini, Sareh Bayat, Sarina Farhadi, Babak Karimi, Ali-Asghar Shahbazi, Shirin Yazdanbakhsh, Kimia Hosseini, Merila Zarei</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Roger Deakins, Joel Coen, Ethan Coen</t>
  </si>
  <si>
    <t>Joel Coen, Ethan Coen</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A Short History Of Decay</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Michael Maren</t>
  </si>
  <si>
    <t>Emmanuelle Chriqui, Bryan Greenberg, Linda Lavin, Kathleen Rose Perkins, Harris Yulin, Benjamin King, Rebecca Dayan, Michael Maren, Barbara Weetman, Nicholas Pryor, Amanda Q. Williams, Dottie Davis, Anthony Reynolds, Nick Flynn, Carla Stanley</t>
  </si>
  <si>
    <t>Arc Entertainment</t>
  </si>
  <si>
    <t>A Simple Favor</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Paul Feig</t>
  </si>
  <si>
    <t>Jessica Sharzer, Darcey Bell</t>
  </si>
  <si>
    <t>Anna Kendrick, Blake Lively, Henry Golding, Eric Johnson, Jean Smart, Sarah Baker, Gia Sandhu, Kelly McCormack, Glenda Braganza, Linda Cardellini, Andrew Rannells, Rupert Friend, Joshua Satine</t>
  </si>
  <si>
    <t>A Simple Lif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n Hui</t>
  </si>
  <si>
    <t>Susan Chan, Roger Lee</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China Lion Film Distribution</t>
  </si>
  <si>
    <t>A Single Girl</t>
  </si>
  <si>
    <t>As Valerie, 19-year-old Virginie Ledoyen is not just the titular Single Girl, but for all practical purposes, the entire movie. As the film opens, she meets her sullen, unemployed boyfriend Remi (Benoî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érôme Beaujour, Benoît Jacquot</t>
  </si>
  <si>
    <t>Virginie Ledoyen, Benoît Magimel, Dominique Valadie, Véra Briole, Virginie Emane, Michel Bompoil, Mateo Blanc, Antonio Cecchinato, Jean-Claude Frissung, Herve Gamelin, Guillemette Grobon, Catherine Guittonneau, Long Nguyen Khac, Jean-Claude Masson, Aladin Reibel, Alain Rolan, Guila Urso</t>
  </si>
  <si>
    <t>A Single Shot</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David M. Rosenthal</t>
  </si>
  <si>
    <t>Matthew F. Jones</t>
  </si>
  <si>
    <t>Sam Rockwell, Jeffrey Wright, William H. Macy, Chris Coen, Kelly Reilly, Jason Isaacs, Joe Anderson (VI), Ophelia Lovibond, W. Earl Brown, Ted Levine, Amy Sloan, Jenica Bergere, Heather Lind, Christie Burke, Marcel Maillard, A.C. Peterson, Michael Eisner, Beckham Skodje, Alex Diakun</t>
  </si>
  <si>
    <t>Single Shot Productions</t>
  </si>
  <si>
    <t>A Sinner in Mecca</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Haram Films</t>
  </si>
  <si>
    <t>A Skin So Soft (Ta peau si lisse)</t>
  </si>
  <si>
    <t>Jean-François, Ronald, Alexis, Cé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ôté</t>
  </si>
  <si>
    <t>Jean-François Bouchard, Jean-François Bouchard, Alexis Légaré, Cédric Doyon, Benoit Lapierre, Cédric Doyon, Maxim Lemire, Ronald Yang</t>
  </si>
  <si>
    <t>Close Up Films</t>
  </si>
  <si>
    <t>A Slipping-Down Life</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Toni Kalem</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A Smile like Yours</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Keith Samples, John Samples</t>
  </si>
  <si>
    <t>Kevin Meyer, Keith Samples</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A Song for Martin</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Sven Wollter, Viveka Seldahl, Reine Brynolfsson, Linda Kallgren, Lisa Werlinder, Peter Engman, Klas Dahlstedt, Lo Wahl, Kristina Tornqvist, Jonna Ekdahl</t>
  </si>
  <si>
    <t>Nordisk</t>
  </si>
  <si>
    <t>A Space Program</t>
  </si>
  <si>
    <t>Quirky and creative sculptor Tom Sachs transforms a New York armory into his own "mission to Mars", using everyday items to recreate every piece of equipment needed for a mock four-week sojourn on the red planet.</t>
  </si>
  <si>
    <t>Van Neistat</t>
  </si>
  <si>
    <t>Tom Sachs, Van Neista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In "A Star Is Born,"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American Sniper," "American Hustle," "Silver Linings Playbook"),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t>
  </si>
  <si>
    <t>With appealing leads, deft direction, and an affecting love story, A Star Is Born is a remake done right -- and a reminder that some stories can be just as effective in the retelling.</t>
  </si>
  <si>
    <t>Bradley Cooper</t>
  </si>
  <si>
    <t>Will Fetters, Eric Roth, Bradley Cooper</t>
  </si>
  <si>
    <t>Lady Gaga, Bradley Cooper, Sam Elliott, Andrew Dice Clay, Dave Chappelle, Rafi Gavron, Anthony Ramos, Alec Baldwin, Marlon Williams, Brandi Carlile, Ron Rifkin, Barry Shabaka Henley, Michael D. Roberts, Michael Harney, Rebecca Field</t>
  </si>
  <si>
    <t>A Street Cat Named Bob</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John Tim Burrus, Maria Nation</t>
  </si>
  <si>
    <t>Luke Treadaway, Ruta Gedmintas, Joanne Froggatt, Anthony Head, Beth Goddard, Darren Evans, Caroline Goodall, Ruth Sheen, Nina Wadia, Ivana Basic, Lorraine Ashbourne, Daniel Fearn, Adam Riches, Nadine Marshall, John Henshaw</t>
  </si>
  <si>
    <t>Cleopatra Entertainment</t>
  </si>
  <si>
    <t>A Suitable Girl</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Smriti Mundhra, Sarita Khurana</t>
  </si>
  <si>
    <t>A Summer In Genoa</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Michael Winterbottom, Laurence Coriat</t>
  </si>
  <si>
    <t>Monica Bennati, Colin Firth, Hope Davis, Dante Ciari, Gherardo Crucitti, Alessandro Giuggioli, Demetri Goritsas, Catherine Keener, Willa Holland, Perla Haney-Jardine, Demitri Goritsas, Kyle Griffin, Margherita Romeo, Gabriella Santinelli, Kerry Shale, Gary Wilmes</t>
  </si>
  <si>
    <t>A Tale of Love and Darknes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Natalie Portman</t>
  </si>
  <si>
    <t>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t>
  </si>
  <si>
    <t>Focus World</t>
  </si>
  <si>
    <t>A Tale of Two Sisters</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Tartan Films</t>
  </si>
  <si>
    <t>A Teache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Lindsay Burdge, Will Brittain, Jennifer Prediger, Jonny Mars, Julie Phillips, Chris Doubek, Matthew Genitempo, Cody Haltom, Robby King, Hannah Dannelly, Mark Farely, Michael J. Wilson, Donald Hampton, Tony Layson, Elana Farley, Taylor Kennedy, Victoria Warner, Ashlin Williamson</t>
  </si>
  <si>
    <t>The A-Team</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Joe Carnahan</t>
  </si>
  <si>
    <t>Joe Carnahan, Brian Bloom, Skip Woods</t>
  </si>
  <si>
    <t>Liam Neeson, Bradley Cooper, Sharlto Copley, Jessica Biel, Patrick Wilson, Gerald McRaney, C. Ernst Harth, Henry Czerny, Quinton "Rampage" Jackson, Yul Vá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A Thousand Kisses Deep</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Dana Lustig</t>
  </si>
  <si>
    <t>Emilia Fox, Dougray Scott, David Warner, Jodie Whittaker, Allan Corduner, Chris Wilson</t>
  </si>
  <si>
    <t>Tomori Films</t>
  </si>
  <si>
    <t>A Thousand Words</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Brian Robbins</t>
  </si>
  <si>
    <t>Brian Robbins, Norm Golightly, Steve Koren</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Á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A Thousand Years of Good Prayers</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Yiyun Li</t>
  </si>
  <si>
    <t>Henry O, Angela Dierdorff Petro, Faye Yue, Feihong Yu, Pasha D. Lychnikoff, Pavel Lychnikoff, Vida Ghahremani, Liz Mathews, Ryan Sanson, Trent Sweeney, Patrick Treadway, Lonny W. Waddle</t>
  </si>
  <si>
    <t>A Touch of Si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ao Zhao, Wang Baoqiang, Jiang Wu, Lanshan Luo, Zhang Jiayi, Li Meng</t>
  </si>
  <si>
    <t>A Town Called Panic (Panique au village)</t>
  </si>
  <si>
    <t>This unusual feature (a French-Belgian-Luxembourgian co-production) stylistically recalls the work of Art Clokey (Gumby, Davey and Goliath), with its lead cast consisting entirely of stop motion-animated children's toys. The premise concerns two such toys -- Cowboy (Sté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ît Poelvoorde (Man Bites Dog) provides one of the voices.</t>
  </si>
  <si>
    <t>A Town Called Panic is a raucous, endlessly creative animated romp with a quirky, adult sense of humor.</t>
  </si>
  <si>
    <t>Action &amp; Adventure, Animation, Art House &amp; International, Kids &amp; Family</t>
  </si>
  <si>
    <t>Stéphane Aubier, Vincent Patar</t>
  </si>
  <si>
    <t>Stéphane Aubier, Vincent Patar, Guillaume Malandrin, Vincent Tavier</t>
  </si>
  <si>
    <t>Stéphane Aubier, Jeanne Balibar, Nicolas Buysse, François Debrigode, Véronique Dumont, Bruce Ellison, Francois de Brigode, Christine Grulois, Frederic Jannin, Bouli Lanners, Christelle Mahy, Eric Muller, Vincent Patar, Pipou, Franco Piscopo, Benoît Poelvoorde, David Ricci, Ben Tesseur, Alexandre von Sivers, François Neyken</t>
  </si>
  <si>
    <t>A Tuba to Cuba</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Danny Clinch, T.G. Herrington</t>
  </si>
  <si>
    <t>T.G. Herrington</t>
  </si>
  <si>
    <t>Walter Harris, Ben Jaffe, Walter Harrison, Charlie Gabriel, Ronell Johnson, Rickie Monie, Clint Maedgen, Win Butler, Mark Anthony Braud, Régine Chassagne, Greg Lucas</t>
  </si>
  <si>
    <t>Nom de Guerre Films</t>
  </si>
  <si>
    <t>A Turtle's Tale: Sammy's Adventure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Ben Stassen</t>
  </si>
  <si>
    <t>Domonic Paris</t>
  </si>
  <si>
    <t>Petrus Kähkönen, Ed Begley Jr., Tuomas Uusitalo, Saara Lehtonen, Elina Knihtilä, Janina Anderson, Pirjo Lonka, Akira Takaki, Aarni Hyökki, Maria Takaki, Veikko Honkanen, Pekka Autiovuori, Seppo Pääkkönen, Aarre Karén, Inkeri Wallenius, Antti Pääkkönen</t>
  </si>
  <si>
    <t>nWave Pictures</t>
  </si>
  <si>
    <t>A United Kingdom</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Amma Asante</t>
  </si>
  <si>
    <t>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t>
  </si>
  <si>
    <t>Harbinger Pictures</t>
  </si>
  <si>
    <t>A Very British Gangster</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The Noonan Family, Dominic Noonan</t>
  </si>
  <si>
    <t>Anywhere Road</t>
  </si>
  <si>
    <t>A Very Long Engagement</t>
  </si>
  <si>
    <t>Audrey Tautou, who rose to international stardom with the title role in Jean-Pierre Jeunet's worldwide smash AmÃ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 (C)nÃ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Jean-Pierre Jeunet</t>
  </si>
  <si>
    <t>Guillaume Laurant, Jean-Pierre Jeunet</t>
  </si>
  <si>
    <t>Audrey Tautou, Gaspard Ulliel, Jean-Pierre Becker, Dominique Bettenfeld, Clovis Cornillac, Marion Cotillard, Jean-Pierre Darroussin, Jodie Foster, Julie Depardieu, Jean-Claude Dreyfus, Albert Dupontel, André Dussollier, Ticky Holgado, Tcheky Karyo, Jerome Kircher, Denis Lavant, Chantal Neuwirth, Franç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érald Weingand, Luc Songzoni, Xavier Berlioz, Frankye Pain, Marcel Philippot, Pascale Lievyn, Jean-Claude Lecoq, Esther Sironneau, Stéphanie Gesnel, Frédérique Bel, Alexandre Caumartin, Eric Defosse, Gaspar Claus, Jean Philippe Beche, Anaïs Durand</t>
  </si>
  <si>
    <t>A Very Sordid Wedding</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Del Shores</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Beard Collins Shores Productions</t>
  </si>
  <si>
    <t>A Vigilante</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Sarah Daggar-Nickson</t>
  </si>
  <si>
    <t>Olivia Wilde, Morgan Spector, Kyle Catlett, C.J. Wilson, Tonye Patano, Chuck Cooper, Betsy Aidem, Judy Marte</t>
  </si>
  <si>
    <t>A Violent Man</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é, Bruce Davison, Chuck Liddell, Denise Richards, Khalilah Joi, Jon Sklaroff, John Lewis (XXIII), Mike 'The Situation' Sorrentino</t>
  </si>
  <si>
    <t>GVN Releasing</t>
  </si>
  <si>
    <t>A Violent Separation</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Michael Goetz, Kevin Goetz</t>
  </si>
  <si>
    <t>Michael Arkof</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 Wake In Providence (Almost Married)</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Comedy, Special Interest</t>
  </si>
  <si>
    <t>Rosario Roveto Jr.</t>
  </si>
  <si>
    <t>Jane Milmore, Mike Pagano, Vincent Pagano, Billy Van Zandt</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A Walk Among the Tombstones</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é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ón</t>
  </si>
  <si>
    <t>A Walk In The Woods</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Bill Holderman, William Holderman, Rick Kerb</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A Walk Into the Sea: Danny Williams and the Warhol Factory</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Esther Robinson</t>
  </si>
  <si>
    <t>Shannon Kennedy, Esther Robinson</t>
  </si>
  <si>
    <t>Brigid Berlin, Albert Maysles, John Cale, Danny Fields, Gerard Malanga, Paul Morrissey, Callie Angell, Nat Finkelstein, Ron Nameth, Julia Robinson, Nadia Williams, David Williams</t>
  </si>
  <si>
    <t>A War (Krigen)</t>
  </si>
  <si>
    <t>Company commander Claus M. Pedersen (Pilou Asbæ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é Ezra</t>
  </si>
  <si>
    <t>Pilou Asbæk, Søren Malling, Dar Salim, Tuva Novotny, Charlotte Munck, Dulfi Al-Jabouri, Alex Høgh Andersen, Phillip Sem Dambaek, Jakob Frølund</t>
  </si>
  <si>
    <t>Nordisk Film</t>
  </si>
  <si>
    <t>A Warrior's Heart</t>
  </si>
  <si>
    <t>After his father's death, high school lacrosse star Conor Sullivan becomes self-destructive but through a new love interest and his passion for this sport, Conor discovers the warrior within himself. -- (C) Official Site</t>
  </si>
  <si>
    <t>Mike Sears</t>
  </si>
  <si>
    <t>Martin Dugard</t>
  </si>
  <si>
    <t>Kellan Lutz, Ashley Greene, Adam Beach, Chord Overstreet, Gabrielle Anwar, Aaron Hill</t>
  </si>
  <si>
    <t>Xenon Pictures</t>
  </si>
  <si>
    <t>A Whale of a Tal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Megumi Sasaki</t>
  </si>
  <si>
    <t>Fine Line Media</t>
  </si>
  <si>
    <t>A Whisper To A Roar</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Ben Moses</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ño, Roderick Navarro, Andrea Roballo, Hugo Chavez, Morgan Tsvangirai, Joseph Mungwari, Jameson Timba, Judith Todd, Roy Bennett, Robert Mugabe</t>
  </si>
  <si>
    <t>Appleseed Entertainment</t>
  </si>
  <si>
    <t>A Will For The Woods</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my Browne, Brian Wilson, Jeremy Kaplan, Tony Hale</t>
  </si>
  <si>
    <t>Clark Wang</t>
  </si>
  <si>
    <t>Overwhelming Umbrella Productions, Inc.</t>
  </si>
  <si>
    <t>A Wizard's Tale (Here Comes the Grump)</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ction &amp; Adventure, Animation, Comedy</t>
  </si>
  <si>
    <t>Andrés Couturier</t>
  </si>
  <si>
    <t>Jim Hecht, Alicia Núñez Puerto</t>
  </si>
  <si>
    <t>Toby Kebbell, Lily Collins, Ian McShane, Mauricio Barrientos, Camila Sodi</t>
  </si>
  <si>
    <t>A Wolf at the Door (O Lobo atrás da Porta)</t>
  </si>
  <si>
    <t>Based on real events, and set in Rio de Janeiro, "A Wolf at the Door" is the nerve-rattling tale of a kidnapped child and the terror of the parents left behind. When Sylvia (Fabí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Fernando Coimbra</t>
  </si>
  <si>
    <t>Fabiula Nascimento, Leandra Leal, Milhem Cortaz</t>
  </si>
  <si>
    <t>Outsider Pictures</t>
  </si>
  <si>
    <t>A Woman, A Gun and a Noodle Shop (San qiang pai an jing qi) (A Simple Noodle Story) (The First Gun)</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Art House &amp; International, Comedy, Cult Movies, Drama, Mystery &amp; Suspense</t>
  </si>
  <si>
    <t>Shi Jianquan, Shang jing, Xu Zhengchao</t>
  </si>
  <si>
    <t>Honglei Sun, Kaiyan Yan, Ni Yan, Xiao Shen-Yang, Ni Dahong, Chan Ye Cheng, Mao Mao, Zhao Benshan, Julien Gaudfroy, Shenyang Xiao</t>
  </si>
  <si>
    <t>A Woman Is a Woman (Une femme est une femme)</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Art House &amp; International, Classics, Comedy, Musical &amp; Performing Arts</t>
  </si>
  <si>
    <t>Anna Karina, Jean-Paul Belmondo, Jean-Claude Brialy, Nicole Paquin, Marie Dubois, Jeanne Moreau, Catherine Demongeot, Ernest Menzer, Marion Sarraut</t>
  </si>
  <si>
    <t>A Woman of Paris: A Drama of Fate</t>
  </si>
  <si>
    <t>French girl Marie abandons her artist fiancÉ Jean after a mix-up at the railway station. She leaves for Paris, where she's snapped up by wealthy Pierre. But what will happen when Jean bumps into her a year later? Chaplin's first picture for United Artists, and his first non-comedy.</t>
  </si>
  <si>
    <t>Classics, Drama, Special Interest, Romance</t>
  </si>
  <si>
    <t>Edna Purviance, Clarence Geldert, Carl Miller, Lydia Knott, Charles K. French, Adolphe Menjou, Betty Morrissey, Malvina Polo</t>
  </si>
  <si>
    <t>A Wrinkle in Time</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Storm Reid</t>
  </si>
  <si>
    <t>Aarakshan</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Prakash Jha</t>
  </si>
  <si>
    <t>Prakash Jha, Anjum Rajabali</t>
  </si>
  <si>
    <t>Amitabh Bachchan, Saif Ali Khan, Deepika Padukone, Manoj Bajpai, Prateik Babbar</t>
  </si>
  <si>
    <t>Reliance Big Pictures</t>
  </si>
  <si>
    <t>Aardvark</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Brian Shoaf</t>
  </si>
  <si>
    <t>Zachary Quinto, Jenny Slate, Sheila Vand, Jon Hamm, Tonya Pinkins</t>
  </si>
  <si>
    <t>Great Point Media</t>
  </si>
  <si>
    <t>Ab-normal Beauty</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Oxide Pang Chun</t>
  </si>
  <si>
    <t>Oxide Pang Chun, Pak Sing Pang</t>
  </si>
  <si>
    <t>Ekin Cheng, Race Wong, Rosanne Wong, Anson Leung, Michelle Mee, Cub Chin</t>
  </si>
  <si>
    <t>Magic Head Film</t>
  </si>
  <si>
    <t>Abandon</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ë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The Abandoned</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à</t>
  </si>
  <si>
    <t>Nacho Cerdà, Karim Hussain, Richard Stanley, Karim Hussani</t>
  </si>
  <si>
    <t>Anastasia Hille, Karel Roden, Valentin Ganev, Carlos Reig-Plaza, Marta Yaneva, Monica Baunova, Jasmina Marinova, Valentin Goshev, Jordanka Angelova, Anna Panayotova, Svetlana Smoleva, Kalin Arsov, Paraskeva Djukelova</t>
  </si>
  <si>
    <t>Lionsgate Films/Afterdark Films</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Christopher Monfette</t>
  </si>
  <si>
    <t>Jessica Lowndes, Joe Anderson (VI), Lin Shaye, Dayton Callie, Michael Paré,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Dark Web Productions</t>
  </si>
  <si>
    <t>Abbott and Costello Meet Frankenstein</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John Grant, Robert Lees, Frederic I. Rinaldo</t>
  </si>
  <si>
    <t>Bud Abbott, Lou Costello, Bela Lugosi, Creighton Chaney, Lénore Aubert, Lon Chaney, Lon Chaney Jr, Glenn Strange, Jane Randolph, Frank Ferguson, Charles Bradstreet, Howard Negley, Clarence Straight, Helen Spring, Harry Brown, Joe Kirk, George Barton, Carl Sklover, Joe Walls, Paul Stader, Vincent Price, Bobby Barber</t>
  </si>
  <si>
    <t>Universal Studios Home Video</t>
  </si>
  <si>
    <t>Abbott and Costello Meet Dr. Jekyll and Mr. Hyde</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Charles Lamont</t>
  </si>
  <si>
    <t>Lee Loeb, John Grant, Howard Dimsdale</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Abbott and Costello Meet the Mummy</t>
  </si>
  <si>
    <t>Abbott and Costello are stranded in Egypt, where they enter an ancient crypt that's guarded by a living mummy.</t>
  </si>
  <si>
    <t>Action &amp; Adventure, Comedy, Horror</t>
  </si>
  <si>
    <t>John Grant, Bill Walsh</t>
  </si>
  <si>
    <t>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t>
  </si>
  <si>
    <t>ABCs of Death 2</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ínez Moreno, Julian Barratt, Julian Gilbey, Alexandre Bustillo, Julien Maury, Kristina Buozyte, Bruno Samper, Lancelot Imasuen, Alejandro Brugués, Larry Fessenden, Marvin Kren, Rob Boocheck, Robert Morgan, Rodney Ascher, Sôichi Umezawa, Steven Kostanski, Todd Rohal, Vincenzo Natali, Lancelot Oduwa Imasuen</t>
  </si>
  <si>
    <t>Beatrice Dalle, Victoria Broom, Andy Nyman, Martina Garcia</t>
  </si>
  <si>
    <t>Abductio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Shawn Christensen</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öhm, Nickola Shreli, Roger Guenveur Smith, Adam Christian Stanley, Art Terry, Ilia Volok, Cherokee Walker, Allen Williamson</t>
  </si>
  <si>
    <t>Abe &amp; Phil's Last Poker Game</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Howard Weiner</t>
  </si>
  <si>
    <t>Martin Landau, Paul Sorvino, Pamela Dubin, Kayla Harrity, Alexander Cook</t>
  </si>
  <si>
    <t>Abe Lincoln in Illinois</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Robert E. Sherwood, Grover Jones</t>
  </si>
  <si>
    <t>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t>
  </si>
  <si>
    <t>Abel</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Diego Luna</t>
  </si>
  <si>
    <t>Diego Luna, Augusto Mendoza</t>
  </si>
  <si>
    <t>Jose María Yazpik, Christopher Ruíz-Esparza, Gerardo Ruiz-Esparza, Karina Gidi, Geraldine Alejandra, Carlos Aragon, Paul Ruiz-Esparza</t>
  </si>
  <si>
    <t>Aberdeen</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Lena Headey, Stellan Skarsgard, Ian Hart, Charlotte Rampling, Louise Goodall, Jason Hetherington</t>
  </si>
  <si>
    <t>About a Boy</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Peter Hedges, Chris Weitz, Paul Weitz</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About Adam</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Gerard Stembridge</t>
  </si>
  <si>
    <t>Stuart Townsend, Frances O'Connor (II), Charlotte Bradley, Kate Hudson, Alan Maher, Rosaleen Linehan, Brendan F. Dempsey, Cathleen Bradley, Kathleen Bradley Overton, Tommy Tiernan, Donal Beecher, Kathy Downes, Mark Smith, Roger Gregg, Stewart Roche, Aoife Maloney</t>
  </si>
  <si>
    <t>About Alex</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Jesse Zwick</t>
  </si>
  <si>
    <t>Aubrey Plaza, Jane Levy, Jason Ritter, Max Greenfield, Maggie Grace, Nate Parker, Max Minghella, Adam Saunders, Rey Lucas</t>
  </si>
  <si>
    <t>About Cherry</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Stephen Elliott</t>
  </si>
  <si>
    <t>Stephen Elliott, Lorelei Le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About Elly</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Golshifteh Farahani, Taraneh Alidoosti, Shahab Hosseini, Mani Haghighi, Merila Zarei, Payman Maadi, Rana Azadvar, Ahmad Mehranfar, Saber Abbar</t>
  </si>
  <si>
    <t>About Last Night</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 modern reimagining of the classic romantic comedy, this contemporary version closely follows new love for two couples as they journey from the bar to the bedroom and are eventually put to the test in the real world. (c) Screen Gems</t>
  </si>
  <si>
    <t>About Last Night wanders even further from the David Mamet play that inspired the original, but it benefits from an engaging cast and a screenplay that smartly balances romance and comedy.</t>
  </si>
  <si>
    <t>Steve Pink</t>
  </si>
  <si>
    <t>Leslye Headland</t>
  </si>
  <si>
    <t>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t>
  </si>
  <si>
    <t>About Schmidt</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Alexander Payne</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bout Scout</t>
  </si>
  <si>
    <t>A rebellious girl convinces a depressed young man to join her on a road trip across Texas to search for her missing little sister, who is apparently with their estranged father.</t>
  </si>
  <si>
    <t>Laurie Weltz</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Richard Curtis</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Above the Law</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Pressfield, Ronald Shusett, Andrew Davis, Steven Seagal, John Eskow, Steve Pressfield</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írez, Mario Nieves, Terry Stewart, Lisa Tejero, Chris Karchmar, Clare Peck, April Tran, Dennis Phun, Anthony Cannata, Gary Goldman, Lee de Broux, Patrick Gorman, Michael Rooker, Dan Janecek, Tom Muzila, Tom Milanovich, Craig Dunn, Gene Hartline, Joe V. Greco, Nick Kusenko</t>
  </si>
  <si>
    <t>Above the Rim</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Jeff Pollack, Benny Medina, Barry Michael Cooper</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bove the Shadows</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Claudia Myers</t>
  </si>
  <si>
    <t>Olivia Thirlby, Megan Fox, Alan Ritchson, Jim Gaffigan, Maria Dizzia, Tito Ortiz, Justine Cotsonas</t>
  </si>
  <si>
    <t>Abraham Lincoln: Vampire Hunt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Seth Grahame-Smith</t>
  </si>
  <si>
    <t>Benjamin Walker, Dominic Cooper, Anthony Mackie, Mary Elizabeth Winstead, Rufus Sewell, Marton Csokas, Alan Tudyk, Jimmi Simpson, Erin Wasson</t>
  </si>
  <si>
    <t>Absence</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Jimmy Loweree</t>
  </si>
  <si>
    <t>Jake Moreno, Jimmy Loweree</t>
  </si>
  <si>
    <t>Erin Way, Eric Matheny, Ryan Smale, Tamra Meskimen, David Paladino, Lee Burns, Linda Paice, Michael Angelo Covino, Stephanie Scholz, Don Moss</t>
  </si>
  <si>
    <t>Cinedigm</t>
  </si>
  <si>
    <t>Absence Of Malice</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Kurt Luedtke</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Álvarez Calder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Absentia</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Mike Flanagan</t>
  </si>
  <si>
    <t>Courtney Bell, Dave Levine, Justin Gordon, Katie Parker, Morgan Peter Brown, James Flanagan, Doug Jones, Ian Gregory, Connie Ventress, Elisabeth Adwin, Erin Cipolletti</t>
  </si>
  <si>
    <t>The Absent-Minded Professor</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Robert Stevenson, Robert Stevens</t>
  </si>
  <si>
    <t>Bill Walsh</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Absolute Power</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Katharina Otto-Bernstein</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Absolutely Anything</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Terry Jones</t>
  </si>
  <si>
    <t>Terry Jones, Gavin Scott</t>
  </si>
  <si>
    <t>Simon Pegg, Kate Beckinsale, Sanjeev Bhaskar, Rob Riggle, Robert Bathurst, Eddie Izzard, Robin Williams, Marianne Oldham, Michael Palin, Terry Jones, Emma Pierson, Meera Syal, Terry Gilliam, John Cleese, Eric Idle, Joanna Lumley</t>
  </si>
  <si>
    <t>Absolutely Fabulous: The Movie</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Mandie Fletcher</t>
  </si>
  <si>
    <t>Jennifer Saunders</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bsurdistan</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Veit Helmer</t>
  </si>
  <si>
    <t>Veit Helmer, Ahmet Servet Golbol, Zaza Buadze, Gordan Mihic</t>
  </si>
  <si>
    <t>Maximilian Mauff, Kristyna Malérová,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Catherine Breillat</t>
  </si>
  <si>
    <t>Isabelle Huppert, Kool Shen, Laurence Ursino, Christophe Sermet, Ronald Leclercq, Fred Lebelge, Tristan Schotte, Daphné Baiwir, Dimitri Tomsej, Nicolas Steil, Jean-Francois Lepetit, Marc De Bodin De Galembert, Patrick Van Ackere, François Stockmans</t>
  </si>
  <si>
    <t>Accattone (The Procurer) (The Scrounger)</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Pier Paolo Pasolini, Sergio Citti</t>
  </si>
  <si>
    <t>Franco Citti, Franca Pasut, Silvana Corsini, Paola Guidi, Adriana Asti, Renato Capogna, Alfredo Leggi, Luciano Conti, Luciano Gonini, Roberto Scaringella, Mario Cipriani, Piero Morgia, Umberto Bevilacqua, Elsa Morante, Danilo Alleva, Jérôme Polidor, Adele Cambria, Robert Scaringella, Silvio Citti, Giovanni Orgitano, Amerigo Bevilacqua, Mario Castiglione, Dino Frondi, Tommaso Nuovo, Romolo Orazi, Massimo Cacciafeste, Mario Guerani, Stefano D'Arrigo</t>
  </si>
  <si>
    <t>Water Bearer Films Inc.</t>
  </si>
  <si>
    <t>Accepted</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Adam Cooper, Bill Collage, Mark Perez</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ccident Man</t>
  </si>
  <si>
    <t>A cold-blooded killer called the Accident Man is well-known for his meticulous strikes, making him the best in the business. His life changes when a loved one is killed by his own team, leaving him no choice but to exact revenge for the only person he cared about.</t>
  </si>
  <si>
    <t>Jesse V. Johnson</t>
  </si>
  <si>
    <t>Scott Adkins, Stu Small</t>
  </si>
  <si>
    <t>Scott Adkins, Ray Stevenson, Michael Jai White, Ashley Greene, David Paymer</t>
  </si>
  <si>
    <t>Six Demon Films</t>
  </si>
  <si>
    <t>The Accidental Husband</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Griffin Dunne</t>
  </si>
  <si>
    <t>Clare Naylor, Mimi Hare, Bonnie Sikowitz</t>
  </si>
  <si>
    <t>Uma Thurman, Colin Firth, Jeffrey Dean Morgan, Sam Shepard, Justina Machado, Isabella Rossellini, Lindsay Sloane, Jeffrey Tedmori, Brooke Adams, Keir Dullea, Ajay Naidu, Sarita Choudhury, Nick Sandow, Michael Mosley</t>
  </si>
  <si>
    <t>Accidental Love</t>
  </si>
  <si>
    <t>Alice's perfect life is turned upside down when a freak accident leaves a nail lodged in her head, causing erratic (and erotic) behavior. After her fiancé calls off the engagement, Alice sets off in search of a cure and falls into the arms of Howard Birdwell, a sexy senator who champions her cause. Caught up in a love triangle held together by a nail, will Alice listen to her head or her heart?</t>
  </si>
  <si>
    <t>David O. Russell</t>
  </si>
  <si>
    <t>Dave Jeser, Kristin Gore, Matt Silverstein</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Millennium Entertainment</t>
  </si>
  <si>
    <t>The Accidental Spy (Te wu mi cheng)</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Kim Min Jeong</t>
  </si>
  <si>
    <t>The Accidental Tourist</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nne Tyler, Frank Galati, Lawrence Kasdan</t>
  </si>
  <si>
    <t>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t>
  </si>
  <si>
    <t>Accidents Happen</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Andrew Lancaster</t>
  </si>
  <si>
    <t>Brian Carbee</t>
  </si>
  <si>
    <t>Geena Davis, Harrison Gilbertson, Joel Tobeck, Harry Cook, Eric Thompson, Sebastian Gregory, Sarah Woods, Erik Thomson, Morgan Griffin</t>
  </si>
  <si>
    <t>Image Entertainment, Inc.</t>
  </si>
  <si>
    <t>According To Greta</t>
  </si>
  <si>
    <t>Hilary Duff and Evan Ross star in this interracial teen romance about a waitress whose summer romance with an ambitious cook is threatened when her grandparents (Ellen Burstyn and Michael Murphy) voice concern about her new boyfriend's criminal history.</t>
  </si>
  <si>
    <t>Nancy Bardawil</t>
  </si>
  <si>
    <t>Michael Gilvary</t>
  </si>
  <si>
    <t>Evan Ross, Hilary Duff, Ellen Burstyn, Melissa Leo, John Rothman, Maury Ginsberg</t>
  </si>
  <si>
    <t>Ace the Case: Manhattan Myste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Kevin Kaufman</t>
  </si>
  <si>
    <t>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t>
  </si>
  <si>
    <t>Kaufman Films Inc.</t>
  </si>
  <si>
    <t>Ace Ventura: Pet Detective</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Tom Shadyac</t>
  </si>
  <si>
    <t>Jim Carrey, Tom Shadyac, Jack B. Bernstein</t>
  </si>
  <si>
    <t>Jim Carrey, Courteney Cox, Sean Young, Dan Marino, Tone Loc, Cannibal Corpse, Noble Willingham, Troy Evans, Raynor Scheine, Udo Kier, Frank Adonis, Tiny Ron, David Margulies, John Capodice, Bill Zuckert, Alice Drummond, Judy Clayton, Rebecca Ferratti, Mark Margolis, Randall "Tex"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t>
  </si>
  <si>
    <t>Ace Ventura - When Nature Calls</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Aces: Iron Eagle III</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John Glen</t>
  </si>
  <si>
    <t>Kevin Elders, Gordon Greisman</t>
  </si>
  <si>
    <t>Louis Gossett Jr., Rachel McLish, Paul Freeman, Horst Buchholz, Christopher Cazenove, Sonny Chiba, Ray 'Boom Boom' Mancini, Mitchell Ryan, Rob Estes, Fred Dalton Thompson, Phill Lewis, Tom Bower, Juan Fernández, J.E. Freeman, Inez Perez, Branscombe Richmond, Paul Weber, Rick Garcia, Rick Sky Garcia, Bob Minor, Father Nacho, Nick Gomez, Adrian A. Oviedo, David Herrera, Estrella Reyes, Majorie Shields, Fred Smith</t>
  </si>
  <si>
    <t>A.C.O.D.</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Stu Zicherman, Stuart Zicherman</t>
  </si>
  <si>
    <t>Ben Karlin, Stuart Zicherman</t>
  </si>
  <si>
    <t>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t>
  </si>
  <si>
    <t>The Film Arcade</t>
  </si>
  <si>
    <t>Acolytes</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n Hewitt</t>
  </si>
  <si>
    <t>Shane Krause, Shayne Armstrong, Jon Hewitt, S.P. Krause</t>
  </si>
  <si>
    <t>Joel Edgerton, Michael Dorman, Joshua Payne, Sebastian Gregory, Danny Baldwin, Hanna Mangan Lawrence, Holly Baldwin, Belinda McClory, Jesse Lee Soffer, Karl Girolamo, Anthony Phelan, Bella Heathcote, Sue Dwyer, Todd Levi, Harley Bennick, Ryan Sheldrake</t>
  </si>
  <si>
    <t>Across 110th Street</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Barry Shear</t>
  </si>
  <si>
    <t>Luther Davis</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éd love story and thinly written characters.</t>
  </si>
  <si>
    <t>Julie Taymor</t>
  </si>
  <si>
    <t>Julie Taymor, Ian La Frenais, Dick Clement</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Act of God</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Art House &amp; International, Documentary, Faith &amp; Spirituality</t>
  </si>
  <si>
    <t>Jennifer Baichwal</t>
  </si>
  <si>
    <t>Paul Auster, James O'Reilly, Dannion Brinkley, Fred Frith, Jean Iveins, Alex Hermant, Dalila Hermant, Juan Gonzáalez Hernández, Maria De Los Angeles Peredo, Salome Perez Morales, Nancy Gonzalez</t>
  </si>
  <si>
    <t>Act of Valor</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éd script, stilted acting, and a jingoistic attitude that ignores the complexities of war.</t>
  </si>
  <si>
    <t>Kurt Johnstad</t>
  </si>
  <si>
    <t>Roselyn Sanchez, Jason Cottle, Alex Veadov, Nestor Serrano, Rorke, Ajay, Sonny, Ray, Van O, Weimy, Emilio Rivera, Gonzalo Menendez, Derrick Van Orden</t>
  </si>
  <si>
    <t>Action Jackson</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raig R. Baxley, C.R. Baxley</t>
  </si>
  <si>
    <t>Robert Reneau, Robert Scott Reneau</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úñez Jr., Branscombe Richmond, Richard L. Duran</t>
  </si>
  <si>
    <t>Lorimar Film Entertainment</t>
  </si>
  <si>
    <t>Action Point</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Ouch.</t>
  </si>
  <si>
    <t>Tim Kirkby</t>
  </si>
  <si>
    <t>Johnny Knoxville, John Altschuler, Dave Krinsky</t>
  </si>
  <si>
    <t>Johnny Knoxville, Aidan Whytock, Joe Vaz, Leon Clingman, Matthew Peterson</t>
  </si>
  <si>
    <t>Active Measure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Jack Bryan</t>
  </si>
  <si>
    <t>Jack Bryan, Marley Clements</t>
  </si>
  <si>
    <t>Super LTD</t>
  </si>
  <si>
    <t>Acts of Vengeance</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Isaac Florentine</t>
  </si>
  <si>
    <t>Matt Venne</t>
  </si>
  <si>
    <t>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t>
  </si>
  <si>
    <t>Acts of Violence</t>
  </si>
  <si>
    <t>Three Midwestern brothers, a crime lord, and an incorruptible cop are on a deadly collision course when the youngest brother's fiancé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Brett Donowho</t>
  </si>
  <si>
    <t>Nicolas Aaron Mezzanatto</t>
  </si>
  <si>
    <t>Bruce Willis, Cole Hauser, Shawn Ashmore, Ashton Holmes, Melissa Bolona, Sophia Bush, Mike Epps</t>
  </si>
  <si>
    <t>Lionsgate Premiere</t>
  </si>
  <si>
    <t>Acts of Worship</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Rosemary Rodriguez</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Hart Sharp Video</t>
  </si>
  <si>
    <t>Adam Resurrected</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Noah Stollman</t>
  </si>
  <si>
    <t>Jeff Goldblum, Willem Dafoe, Derek Jacobi, Ayelet Zurer, Moritz Bleibtreu, Joachim Król, Juliane Köhler, Veronica Ferres, Idan Alterman, Yevgenia Dudina, Hanna Laslo, Shmuel Edelman, Dror Keren</t>
  </si>
  <si>
    <t>Bleiberg Entertainment</t>
  </si>
  <si>
    <t>Adam Sandler: 100% Fresh</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Adam Sandler</t>
  </si>
  <si>
    <t>Adam Sandler's Eight Crazy Nights</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Animation, Comedy</t>
  </si>
  <si>
    <t>Seth Kearsley</t>
  </si>
  <si>
    <t>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t>
  </si>
  <si>
    <t>Columbia Tristar Pictures</t>
  </si>
  <si>
    <t>Adam's Apple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Anders Thomas Jensen</t>
  </si>
  <si>
    <t>Ulrich Thomsen, Mads Mikkelsen, Nicolas Bro, Paprika Steen, Ali Kazim, Ole Thestrup, Nikolaj Lie Kaas, Gyrd Løfqvist, Lars Ranthe, Tomas Villum Jensen, Peter Lambert</t>
  </si>
  <si>
    <t>The Addams Family</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Larry Wilson, Caroline Thompson, Paul Rudnick</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Addams Family Values</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Paul Rudnick</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Addicted</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Christina Welsh, Ernie Barbarash</t>
  </si>
  <si>
    <t>Sharon Leal, Boris Kodjoe, Tasha Smith, Tyson Beckford, Emayatzy E. Corinealdi, Kat Graham, William Levy, Brandon Gonzales, Cameron Mills, Garrett Hines, Hunter Burke, John Newberg, Maria Howell, Omer Mughal</t>
  </si>
  <si>
    <t>Addicted To Fam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Comedy, Documentary, Special Interest, Television</t>
  </si>
  <si>
    <t>David Giancola</t>
  </si>
  <si>
    <t>Anna Nicole Smith, David Giancola, Chyna, John James, Howard K. Stern, Daniel Wayne Smith, Mary Beth French, Zorinah Juan, Ben Coello</t>
  </si>
  <si>
    <t>Addicted to Love</t>
  </si>
  <si>
    <t>In this slightly dark comedy about romantic obsession, Sam (Matthew Broderick) is an astronomer who likes his life in the small New England town he calls home and loves his fiancé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Robert Gordon</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Addiction Incorporated</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Charles Evans, Jr.</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Adieu au langage (Goodbye to Language)</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éloïse Godet, Kamel Abdeli, Richard Chevalier, Zoé Bruneau, Jessica Erickson, Kamel Abdelli, Richard Chevallier, Christian Gregori</t>
  </si>
  <si>
    <t>The Adjustment Bureau</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Science Fiction &amp; Fantasy, Romance</t>
  </si>
  <si>
    <t>George Nolfi</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Admiral (Michiel de Ruyter)</t>
  </si>
  <si>
    <t>When the young republic of The Netherlands is attacked by England, France and Germany and the country itself is on the brink of civil war, only one man can lead the county's strongest weapon, the Dutch fleet: Michiel de Ruyter.</t>
  </si>
  <si>
    <t>Roel Reiné</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öw, Jules Croiset, Rein Hofman, Lukas Dijkema, Colin Mace, David Corbett, Colin Linnekamp, Will Bowden, Auré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Admission</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Paul Weitz</t>
  </si>
  <si>
    <t>Karen Croner</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Logan Marshall-Green</t>
  </si>
  <si>
    <t>Ethan Hawke, Elaine Hendrix, Diane Gaeta, Mo McRae, Chris Sullivan (XII), Betty Gabriel, Christopher Heyerdahl</t>
  </si>
  <si>
    <t>Adoration</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ée Khanjian, Scott Speedman, Rachel Blanchard, Noam Jenkins, Devon Bostick, Kenneth Welsh, Thomas Hauff, Geraldine O'Rawe, Louca Tassone, Tony Nardi, Janice Stein, Katie Boland, Hailee Sisera, Aaron Poole, Paul Soles, James Binkley, Soo Garay</t>
  </si>
  <si>
    <t>Adore</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Anne Fontaine</t>
  </si>
  <si>
    <t>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t>
  </si>
  <si>
    <t>Exclusive Media</t>
  </si>
  <si>
    <t>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t>
  </si>
  <si>
    <t>Adrift sails smoothly between love story and survival drama, thanks in large part to a gripping central performance from Shailene Woodley.</t>
  </si>
  <si>
    <t>Aaron Kandell, Jordan Kandell, Aaron Kandell, Jordan Kandell, David Branson Smith</t>
  </si>
  <si>
    <t>Shailene Woodley, Sam Claflin, Jeffrey Thomas, Elizabeth Hawthorne, Grace Palmer, Grace Palmer, Tami Ashcraft, Kael Damlamian, Luna Campbell, Marisiale Tunoka, Lei-Ming Caine, Apakuki Nalawa, Tim Solomon</t>
  </si>
  <si>
    <t>Adrift in Manhattan</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Alfredo De Villa</t>
  </si>
  <si>
    <t>Nat Moss</t>
  </si>
  <si>
    <t>Heather Graham, William Baldwin, Victor Rasuk, Dominic Chianese, Elizabeth Peña, Erika Michels, Marlene Forte, Richard Petrocelli, Nicole Leach, Liam De Villa, Karina Arroyave, Keren Perilman, Alexis Smith, Felix Solis, Jamie Tirelli, Teddy Coluca, Tony Chiroldes, Marti Vendetti, Nicole Kohnen, Frank Picarazzi, Damian Porter, Adrianna Bremont, Anthony Cirillo</t>
  </si>
  <si>
    <t>Adult Beginners</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s Katz</t>
  </si>
  <si>
    <t>Nick Kroll, Jeff Cox, Liz Flahive</t>
  </si>
  <si>
    <t>Rose Byrne, Paula Garcés, Nick Kroll, Bobby Cannavale, Joel McHale, Jane Krakowski, Bobby Moynihan, Mike Birbiglia, Josh Charles, Jason Mantzoukas, Caleb and Matthew Paddock, Jeffrey DeMunn, Caitlin FitzGerald, Sarah Steele, Julie White, Paula Garcés, Celia Weston, Adam Butterfield</t>
  </si>
  <si>
    <t>Radius</t>
  </si>
  <si>
    <t>Adult Wor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cott Coffey</t>
  </si>
  <si>
    <t>Andrew Cochran</t>
  </si>
  <si>
    <t>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t>
  </si>
  <si>
    <t>Advanced Style</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Lina Plioplyte</t>
  </si>
  <si>
    <t>Ari Cohen, Lina Plioplyte</t>
  </si>
  <si>
    <t>Ari Seth Cohen, Zelda Kaplan, Ilona Royce Smithkin, Lynn Dell, Tziporah Salamon, Debra Rapoport, Joyce Carpati, Jacquie Tajah Murdock</t>
  </si>
  <si>
    <t>BOND/360</t>
  </si>
  <si>
    <t>Adventureland</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Greg Mottola</t>
  </si>
  <si>
    <t>Jesse Eisenberg, Kristen Stewart, Sue O'Malley, Martin Starr, Bill Hader, Ryan Reynolds, Margarita Levieva, Kristen Wiig, Kelsey Ford, Josh Pais, Michael Zegen, Jack Gilpin, Mary Birdsong, Matt Bush, Ryan McFarland, Paige Howard, Dan Bittner</t>
  </si>
  <si>
    <t>Adventures in Babysitting</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Chris Columbus, David Simkins</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írez, Richard Rebiere, Sandi Ross, Linda Sorenson, Walt Woodson, Kirsten Kieferle</t>
  </si>
  <si>
    <t>In this update of the '80s classic, school rivals Lola (Sofia Carson) and Jenny (Sabrina Carpenter) must put aside their differences to corral the kids Lola is supposed to be babysitting before their parents find out.</t>
  </si>
  <si>
    <t>Tiffany Paulsen</t>
  </si>
  <si>
    <t>Sabrina Carpenter, Sofia Carson, Max Lloyd-Jones, Gillian Vigman, Alissa Skovbye, Jet Jurgensmeyer, Nikki Hahn</t>
  </si>
  <si>
    <t>Disney Channel</t>
  </si>
  <si>
    <t>Adventures in Public School (Public Schooled)</t>
  </si>
  <si>
    <t>A socially awkward home-schooled kid forces his way into public-school when he falls for the popular one-legged girl (Siobhan Williams, "UnReal"). Much to his mother's (Judy Greer, 13 Going on 30) chagrin, he gets a crash course in sex, drugs, and social mayhem.</t>
  </si>
  <si>
    <t>Kyle Rideout</t>
  </si>
  <si>
    <t>Josh Epstein, Kyle Rideout</t>
  </si>
  <si>
    <t>Judy Greer, Daniel Doheny, Siobhan Williams, Russell Peters, Grace Park, Andrea Bang, Andrew McNee</t>
  </si>
  <si>
    <t>Adventures of a Teenage Dragonslayer</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Action &amp; Adventure, Comedy, Kids &amp; Family, Science Fiction &amp; Fantasy, Television</t>
  </si>
  <si>
    <t>Andrew Lauer</t>
  </si>
  <si>
    <t>Jamie Nash</t>
  </si>
  <si>
    <t>Hunter Allan, Amy Pietz, Eric Lutes, Lea Thompson, Wendie Malick, Abigail Victor, Richard Sellers, Jordan Reynolds, Ryan Bradley Norris, Andrew Lauer</t>
  </si>
  <si>
    <t>Razor Sharp Productions</t>
  </si>
  <si>
    <t>The Adventures of Baron Munchause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é Lifante, Robin Williams, Franco Adducci, Tony Smart</t>
  </si>
  <si>
    <t>The Adventures of Elmo in Grouchland</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Gary Halvorson</t>
  </si>
  <si>
    <t>Mitchell Kriegman, Joseph Mazzarino</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e Adventures of Huck Finn</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ée O'Connor, Leon Russom, Garette Ratliff Henson, Richard Anders, Elaine Fjellman, Janet Shea, Jay R. Unger, Dion Anderson, John Henry Scott, Paul Kropfl, Mark Allen Branson, Gary Lee Davis, Ben R. Scott, Russell Paul Parkerson, Kimberly Latrice Hall, Paul Dewees, Evelyn B. Bunch</t>
  </si>
  <si>
    <t>The Adventures of Ichabod and Mr. Toad</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ames Algar, Clyde Geronimi, Jack Kinney</t>
  </si>
  <si>
    <t>Ted Sears, Homer Brightman, Erdman Penner, Harry Reeves, Winston Hibler, Joe Rinaldi</t>
  </si>
  <si>
    <t>John McLeish, Basil Rathbone, Eric Blore, J. Pat O'Malley, Pat O'Malley, John Floyardt, Colin Campbell, Campbell Grant, Claud Allister, Leslie Denison, Alec Harford, Edmond Stevens, Bing Crosby, Basil Rathbone, Arabella Fields</t>
  </si>
  <si>
    <t>The Adventures of Pluto Nash</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Neil Cuthbert</t>
  </si>
  <si>
    <t>Eddie Murphy, Randy Quaid, Rosario Dawson, Joe Pantoliano, Jay Mohr, Luis Guzman, James Rebhorn, Peter Boyle, Burt Young, Miguel A. Núñ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dventures of Power</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Adventures of Priscilla, Queen of the Desert</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erence Stamp, Hugo Weaving, Guy Pearce, Bill Hunter, Sarah Chadwick, Mark Holmes, Julia Cortez, Ken Radley, Alan Dargin, Rebel Russell, June Marie Bennett, Al Clark, Margaret Pomeranz, Murray Davis, Leighton Picken, Rebel Penfold-Russell, Daniel Kellie</t>
  </si>
  <si>
    <t>Fox Home Entertainment</t>
  </si>
  <si>
    <t>The Adventures of Rocky &amp; Bullwinkle</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Kenneth Lonergan</t>
  </si>
  <si>
    <t>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t>
  </si>
  <si>
    <t>Adventures of Sebastian Cole</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Tod Williams</t>
  </si>
  <si>
    <t>Adrian Grenier, Clark Gregg, John Shea, Aleska Palladino, Aleksa Palladino, Margaret Colin, Marni Lustig, Joan Copeland, Tom Lacy, Gabriel Macht, Russel Harper, Greg Haberny, Peter McRobbie, Levon Helm, Nicole Ari Parker, Famke Janssen, Rory Cochrane, Graeme Malcolm, Marisol Padilla Sánchez, Dan Tedlie, Miguel Nájera, Joe Lisi, Merritt Wever</t>
  </si>
  <si>
    <t>Culpan Productions</t>
  </si>
  <si>
    <t>Advise and Consent</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Wendell May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Aelita - Queen of Mars</t>
  </si>
  <si>
    <t>In this silent Russian film, a loner engineer builds his own rocket and flies to the planet Mars. There he falls in love with the perfect gal. He may have discovered his version of Paradise, except for the fact that the locals are in the midst of a revolution.</t>
  </si>
  <si>
    <t>Yakov Protazanov</t>
  </si>
  <si>
    <t>Yakov Protazanov, Fedor Ozep</t>
  </si>
  <si>
    <t>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t>
  </si>
  <si>
    <t>Film Arts Guild</t>
  </si>
  <si>
    <t>Aeon Flux</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Karyn Kusama</t>
  </si>
  <si>
    <t>Phil Hay, Matt Manfredi</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The Affair of the Necklace</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John Sweet</t>
  </si>
  <si>
    <t>Hilary Swank, Jonathan Pryce, Simon Baker, Adrien Brody, Brian Cox, Joely Richardson, Christopher Walken, Paul Brooke, Peter Eyre, Simon Kunz, Hayden Panettiere, Frank McCusker, Simon Shackleton, Hermione Gulliford</t>
  </si>
  <si>
    <t>An Affair to Remember</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t>
  </si>
  <si>
    <t>Afflicted</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és, but Afflicted proves there's still life in the found-footage horror genre.</t>
  </si>
  <si>
    <t>Derek Lee, Clif Prowse</t>
  </si>
  <si>
    <t>Baya Rehaz, Clif Prowse, Derek Lee, Edo Van Breemen, Zachary J. Gray</t>
  </si>
  <si>
    <t>CBS Films</t>
  </si>
  <si>
    <t>Affliction</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Lions Gate</t>
  </si>
  <si>
    <t>Affluenza</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Kevin Asch</t>
  </si>
  <si>
    <t>Antonio Macia</t>
  </si>
  <si>
    <t>Nicola Peltz, Ben Rosenfield (II), Gregg Sulkin, Grant Gustin, Samantha Mathis, Steve Guttenberg, Valentina de Angelis, Carla Quevedo, Danny Burstein, Adriane Lenox, Ryan Vigilant, Darius Homayoun, Patrick Page, John Rothman, Roger Rees, Armin Amiri</t>
  </si>
  <si>
    <t>Afghan Cycles</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ghan Star</t>
  </si>
  <si>
    <t>After 30 years of war and Taliban rule, "Pop Idol" has come to television in Afghanistan. Here, we follow four contestants as they risk their lives to sing in competition.</t>
  </si>
  <si>
    <t>An enlightening and sobering documentary on Afghanistan's very own X-Factor.</t>
  </si>
  <si>
    <t>Art House &amp; International, Documentary, Musical &amp; Performing Arts, Special Interest, Television</t>
  </si>
  <si>
    <t>Havana Marking</t>
  </si>
  <si>
    <t>Rafi Nabzaada, Rafi Naabzada, Lima Sahar, Fayez Hameed, Setara Hussainzada, Hameed Sakhizada</t>
  </si>
  <si>
    <t>Africa Screams</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Earl W. Baldwin</t>
  </si>
  <si>
    <t>Bud Abbott, Lou Costello, Hillary Brooke, Max Baer Jr., Buddy Baer, Clyde Beatty, Frank Buck, Shemp Howard, Joe Besser</t>
  </si>
  <si>
    <t>African Cat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Action &amp; Adventure, Documentary, Special Interest</t>
  </si>
  <si>
    <t>Keith Scholey, Alastair Fothergill</t>
  </si>
  <si>
    <t>Keith Scholey, John Truby</t>
  </si>
  <si>
    <t>Alastair King, Samuel L. Jackson</t>
  </si>
  <si>
    <t>Disneynature</t>
  </si>
  <si>
    <t>After</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Pieter Gaspersz</t>
  </si>
  <si>
    <t>Sabrina Gennarino</t>
  </si>
  <si>
    <t>Kathleen Quinlan, John Doman, Pablo Schreiber, Sabrina Gennarino, Adam Scarimbolo, Diane Neal, Darrin Dewitt Henson, Bruno Gunn, Mandy Gonzalez, Kim Estes, Joseph Ferrante, Tracy Howe, Whit Washing, Alexi Maggio, Susan Kwik, Patricia Lewis Browne</t>
  </si>
  <si>
    <t>Paladin/Accretion Films</t>
  </si>
  <si>
    <t>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t>
  </si>
  <si>
    <t>Tepid and tired, After's fun flourishes are let down by its generic story.</t>
  </si>
  <si>
    <t>Jenny Gage</t>
  </si>
  <si>
    <t>Susan McMartin, Tamara Chestna, Jenny Gage, Tom Betterton</t>
  </si>
  <si>
    <t>Josephine Langford, Hero Fiennes Tiffin, Selma Blair, Jennifer Beals, Peter Gallagher, Meadow Williams, Samuel Larsen, Dylan Arnold, Inanna Sarkis, Pia Mia, Shane Paul McGhie, Swen Temmel, Khadijha Red Thunder</t>
  </si>
  <si>
    <t>After Dark, My Sweet</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James Foley, Robert Redlin</t>
  </si>
  <si>
    <t>Jason Patric, Rachel Ward, Bruce Dern, George Dickerson, James Cotton, Corey Carrier, Rocky Giordani, Jeanie Moore, Tom Wagner, Burke Byrnes, Vincent Joseph Mazzella Jr., Napoleon Walls, Thomas Wagner, Mike Hagerty, James E. Bowen Jr.</t>
  </si>
  <si>
    <t>After Earth</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Gary Whitta, M. Night Shyamalan</t>
  </si>
  <si>
    <t>Will Smith, Jaden Smith, Zoë Kravitz, Sophie Okonedo, Glenn Morshower, Lincoln Lewis, Sacha Dhawan, Chris Geere, Kristofer Hivju, David Denman, Jaden Martin, Sincere L. Bobb, Monika Jolly, Diego Klattenhoff</t>
  </si>
  <si>
    <t>After Everything (Shotgun)</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Hannah Marks, Joey Power</t>
  </si>
  <si>
    <t>Jeremy Allen White, Maika Monroe, DeRon Horton, Sasha Lane, Olivia Luccardi, Gina Gershon, Marisa Tomei</t>
  </si>
  <si>
    <t>Good Deed Entertainment</t>
  </si>
  <si>
    <t>After Fall, Winter</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é, Marie Luneau</t>
  </si>
  <si>
    <t>After Image</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Robert Manganelli</t>
  </si>
  <si>
    <t>Robert Manganelli, Tony Schillaci</t>
  </si>
  <si>
    <t>John Mellencamp, Terrylene, Louise Fletcher, Billy Burke, Michael Zelniker, Michael Twaine, Robert Caso</t>
  </si>
  <si>
    <t>After Innocence</t>
  </si>
  <si>
    <t>'After Innocence' is an account of how several men freed from prison after being cleared by DNA evidence struggle to reintegrate into society.</t>
  </si>
  <si>
    <t>This understated yet emotionally devastating documentary lets the stories of its subjects speak for themselves.</t>
  </si>
  <si>
    <t>Jessica Sanders</t>
  </si>
  <si>
    <t>Jessica Sanders, Marc H. Simon</t>
  </si>
  <si>
    <t>Herman Atkins, Wilton Dedge, Scott Hornoff, Dennis Maher, Vincent Moto, Calvin Willis, Nick Yarris, Jennifer Thompson-Canino, Ronald Cotton, Barry Scheck, Peter Neufeld, Lola Vollen</t>
  </si>
  <si>
    <t>After.Life</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Agnieszka Wojtowicz-Vosloo</t>
  </si>
  <si>
    <t>Agnieszka Wojtowicz-Vosloo, Paul Vosloo, Jakub Korolczuk</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Vincent Gagliostro</t>
  </si>
  <si>
    <t>Vincent Gagliostro, Anthony Johnston</t>
  </si>
  <si>
    <t>Alan Cumming, Zachary Booth, Sarita Choudhury, David Drake, Joseph Arias, Justin Bond, Patrick Breen, Eric Berryman, Wilson Cruz, Anthony Johnston, Everett Quinton, Pedro Morillo Jr., Pedro Morillo Jr., John Thomas Waite, Lucas Caleb Rooney</t>
  </si>
  <si>
    <t>Hawk House Productions</t>
  </si>
  <si>
    <t>After Love (L'économie du couple)</t>
  </si>
  <si>
    <t>From the director of "OUR CHILDREN", comes the stark story of Boris (Cédric Kahn) and Marie (Béré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Joachim Lafosse</t>
  </si>
  <si>
    <t>Fanny Burdino, Joachim Lafosse, Mazarine Pingeot, Thomas van Zuylen</t>
  </si>
  <si>
    <t>Bérénice Bejo, Cédric Kahn, Marthe Keller, Catherine Salée, Tibo Vandenborre</t>
  </si>
  <si>
    <t>Distrib Films US</t>
  </si>
  <si>
    <t>After Lucia</t>
  </si>
  <si>
    <t>A young girl and her devoted father strive to start a new life in a new town.</t>
  </si>
  <si>
    <t>Michel Franco</t>
  </si>
  <si>
    <t>Tessa La Gonzales, Tessa Ia, Gonzalo Vega Jr, Gonzalo Vega, Hernán Mendoza, Tamara Yazbek, Tamara Yazbek Bernal, Paco Rueda, Paloma Cervantes, Francisco Rueda, Juan Carlos Barranco, Juan Carlos Berruecos, Diego Canales</t>
  </si>
  <si>
    <t>Stromboli Films</t>
  </si>
  <si>
    <t>After Stonewall</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John Scagliotti</t>
  </si>
  <si>
    <t>Melissa Etheridge, Dorothy Allison, Dorothy Allison, Barney Frank, Larry Kramer, Barbara Gittings</t>
  </si>
  <si>
    <t>After the Ball</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Sean Garrity</t>
  </si>
  <si>
    <t>Jason Sherman, Kate Melville</t>
  </si>
  <si>
    <t>Portia Doubleday, Marc-Andre Grondin, Lauren Holly, Chris Noth, Natalie Krill, Anna Hopkins, David Michael, Mimi Kuzyk, Carlo Rota, Colin Mochrie, Michael Mancini, Lola Tash, Deena Azziz, Ron Sakamoto, Rebecca Croll, Emma Elle Paterson, Jade Hassouné, Raphael Grosz-Harvey, Lucien Bergeron, Francois Vachon, Jeehy Jung, Chris Wilding, Moe Jeudy-Lamour, Moe Jeudy, Mark Aylward, Julien Boissaud, Katherine Cleland, Christina Kelly, Henry Kwok, Matt Langton, Sasha Lipskaia, Nathaly Thibault, Thibault Pira VanOvereem</t>
  </si>
  <si>
    <t>Pacific Northwest Pictures</t>
  </si>
  <si>
    <t>After the Dark</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ohn Huddles</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After The Fall</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Saar Klein</t>
  </si>
  <si>
    <t>Saar Klein, Joe Conway</t>
  </si>
  <si>
    <t>Wes Bentley, Jason Isaacs, Vinessa Shaw, Haley Bennett</t>
  </si>
  <si>
    <t>After the Storm (Umi yori mo mada fukaku)</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Hirokazu Koreeda</t>
  </si>
  <si>
    <t>Hiroshi Abe, Yoko Maki, Kirin Kiki, Lily Franky, Satomi Kobayashi, Sosuke Ikematsu, Isao Hashizume, Taiyo Yoshizawa</t>
  </si>
  <si>
    <t>After the Sunset</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Brett Ratner</t>
  </si>
  <si>
    <t>Paul Zbyszewski, Craig Rosenberg</t>
  </si>
  <si>
    <t>Pierce Brosnan, Salma Hayek, Woody Harrelson, Naomie Harris, Russell Hornsby, Troy Garity, Chris Penn, Obba Babatundé, Mykelti Williamson, Don Cheadle, Michael Bowen, Chad Gabriel, Rex Linn</t>
  </si>
  <si>
    <t>After the Thin Ma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Albert Hackett, Frances Goodrich</t>
  </si>
  <si>
    <t>William Powell, Myrna Loy, James Stewart, Elissa Landi, Joseph Calleia, Jessie Ralph, Alan Marshal, Sam Levene, Teddy Hart, Penny Singleton, William Law, Dorothy Vaughan, Maude Turner Gordon, William Buress, Thomas Pogue, George Zucco, Tom Ricketts, Dorothé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Efter brylluppet (After the Wedding)</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ørgan (Rolf Lassgård), a wealthy Danish businessman, is willing to donate four million dollars under the condition that he meet with him in person, Jacob grudgingly hops a flight back home. Once in Denmark, Jørgan insists that Jacob attend the wedding of his daughter the next day; at the celebration he meets Jørgan's wife, Helene (Sidse Babett Knudsen), whom he recognizes as someone he knew many years ago. As Jacob finds himself revisiting a past he would prefer to forget, he discovers that Jø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Susanne Bier</t>
  </si>
  <si>
    <t>Susanne Bier, Anders Thomas Jensen</t>
  </si>
  <si>
    <t>Mads Mikkelsen, Rolf Lassgå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Ølgaard, Claus Flygare, Meenal Petal, Neeral Mulchandani</t>
  </si>
  <si>
    <t>After Tiller</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ana Wilson, Martha Shane</t>
  </si>
  <si>
    <t>Greg O'Toole, Lana Wilson, Martha Shane</t>
  </si>
  <si>
    <t>LeRoy Carhart, Warren Hern, Susan Robinson, Shelley Sella</t>
  </si>
  <si>
    <t>After Words</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Juan Feldman</t>
  </si>
  <si>
    <t>Joel Silverman</t>
  </si>
  <si>
    <t>Marcia Gay Harden, Jackie Torres, Jenna Ortega, Oscar Jaenada, Yvette Thor, Sonni Paisley, Ron Canada, Teresa Cuevas, Alvaro Chavez, Diego Serrano, Pablo Cesar Rodriguez, Alvaro Colina, Mauricio Astorga, Manolo Ruiz Garcia, Maria Bonilla Picado, Beatriz Rojas Cardenas, Rhona Myers, Haydee "La Tia" Bisval, Huguette Urhausen</t>
  </si>
  <si>
    <t>Level 33 Entertainment</t>
  </si>
  <si>
    <t>Afterglow</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Elysian Dreams</t>
  </si>
  <si>
    <t>Aftermath (Poklosie)</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Wladyslaw Pasikowski</t>
  </si>
  <si>
    <t>Maciej Stuhr, Ireneusz Czop, Jerzy Radziwilowicz, Zuzana Fialová, Andrzej Mastalerz, Zbigniew Zamachowski, Danuta Szaflarska, Robert Rogalski, Maria Garbowska, Wojciech Zielinski</t>
  </si>
  <si>
    <t>Aftermath</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Peter Engert</t>
  </si>
  <si>
    <t>Christian McDonald</t>
  </si>
  <si>
    <t>Edward Furlong, Monica Keena, Andre Royo, Jessie Rusu, C.J. Thomason, Christine Kelly, William Baldwin, Ross Britz, Ashley Hudson, Jonathan Camp, Ted Ferguson, Kaleina Cordova, John Kennon Kepper, Shawn Michael, Brandon E. Brooks, Tody Bernard</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Elliott Lester</t>
  </si>
  <si>
    <t>Javier Gullón</t>
  </si>
  <si>
    <t>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t>
  </si>
  <si>
    <t>Afternoon Delight</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ill Soloway</t>
  </si>
  <si>
    <t>Juno Temple, Kathryn Hahn, Josh Radnor, Jane Lynch, Michaela Watkins, Jessica St. Clair, Josh Stamberg, Keegan-Michael Key, Annie Mumolo, John Kapelos, Noah Harpster, Suzy Nakamura, Eugene Cordero, Link Ruiz, César Garcí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Afternoon of a Faun: Tanaquil Le Clercq</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Nancy Buirski</t>
  </si>
  <si>
    <t>George Balanchine, Jacques d'Amboise, Jerome Robbins</t>
  </si>
  <si>
    <t>Afterschool</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Antonio Campo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Aftershock</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ás López (III)</t>
  </si>
  <si>
    <t>Eli Roth, Nicolás López (III), Guillermo Amoedo</t>
  </si>
  <si>
    <t>Lorenza Izzo, Eli Roth, Natasha Yarovenko, Ariel Levy, Andrea Osvárt, Lorenzo Izzo, Marcial Tagle, Ramon Llao, Nicolás Martínez Zemborain, Alvaro Lopez, Ignacia Allamand, Dayana Amigo, Patricio Strahovsky, Matias Lopez, Eduardo Domínguez, Gabriela Hernández, Edgardo Bruna, Cristina Sanchez Pascual, Igal Furman, Paz Bascuñan, Vicki Silva, Benito Quercia, Stephany Schroer, Adrián Salgado, Orlando Alfaro, Enrique Quiroz, Fran Concha, Marcela de la Carrera, Carlos Martinez, Ingrid Leyton, Baltazar Amaya, Camilo Amaya, Ignacio Verdugo, Nicolas Carrasco, Amaro Diaz, Pablo Courard</t>
  </si>
  <si>
    <t>Aftershocks (Tangshan dadizhen)</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Feng Xiaogang</t>
  </si>
  <si>
    <t>Wu Si</t>
  </si>
  <si>
    <t>Daoming Chen, Fan Xu, Jingchu Zhang, Li Chen, Chen Li, Zi-feng Zhang, Jiajun Zhang, Yi Lu, Zhang Guoqiang, Wang Ziwen, Lixin Yang, Lü Zhong, Mei Yong, Lili Liu, Jin Chen, Baowen Zhang, Qiuzi Ma, Yi Jing Lu</t>
  </si>
  <si>
    <t>China Film Group</t>
  </si>
  <si>
    <t>Against All Odds</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Taylor Hackford</t>
  </si>
  <si>
    <t>Eric J. Hughes</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Against the Ropes</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Charles S. Dutton</t>
  </si>
  <si>
    <t>Cheryl Edwards</t>
  </si>
  <si>
    <t>Meg Ryan, Omar Epps, Charles S. Dutton, Tony Shalhoub, Tim Daly, Joe Cortese, Kerry Washington, Sean Bell, Dean McDermott, Skye McCole Bartusiak, Juan Carlos Herná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Brian Falk, Brian Peter Falk</t>
  </si>
  <si>
    <t>Brian Falk, Mark David Keegan, Brian Peter Falk</t>
  </si>
  <si>
    <t>Garret Dillahunt, Tom Felton, Jake Abel, Nadia Parra</t>
  </si>
  <si>
    <t>The American Film Company</t>
  </si>
  <si>
    <t>Quality of Life (Against The Wall)</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Benjamin Morgan</t>
  </si>
  <si>
    <t>Benjamin Morgan, Brian Burnam</t>
  </si>
  <si>
    <t>Lane Garrison, Brian Burnam, Mackenzie Firgens, Luis Saguar, Fred Pitts, Andrew A Rolfes, Bryna Weiss, Gerald Black, Frederick Pitts, Tajai Massey, Daniel Chacon, Ricky Marshall, Count, J. Darryl Williams, Douglass Price, Tim Garcia, Catherine Castellanos</t>
  </si>
  <si>
    <t>Age of Consent</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Peter Yeldham</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Age of Heroe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drian Vitoria</t>
  </si>
  <si>
    <t>Adrian Vitoria, Ed Scates</t>
  </si>
  <si>
    <t>Sean Bean, Danny Dyer, James D'Arcy, Izabella Miko, Aksel Hennie, William Houston, Rosie Fellner, Sebastian Street, John Dagleish, Daniel Brocklebank, Guy Burnet</t>
  </si>
  <si>
    <t>Metrodome Group</t>
  </si>
  <si>
    <t>The Age of Innocence</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Martin Scorsese, Jay Cocks</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é, W.B. Brydon, Cristina Pronzati, Clement Fowler, Cindy Katz, June Squibb, Mac Orange, Brian Davies, Claire Bloom, Thomas Gibson, Thomas Barbour, Henry Fehren, Patricia Dunnock, Martin Scorsese, Catherine Scorsese, Charles Scorsese, Joanne Woodward</t>
  </si>
  <si>
    <t>Age Of Kill</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Neil Jones</t>
  </si>
  <si>
    <t>Simon Cluett</t>
  </si>
  <si>
    <t>April Pearson, Dexter Fletcher, Philip Davis, Nick Moran, Patrick Bergin, Anouska Mond, Lucy Pinder, Bruce Payne, Martin Kemp, Donna Air, Terri Dwyer</t>
  </si>
  <si>
    <t>Hereford Films</t>
  </si>
  <si>
    <t>Age of Summer</t>
  </si>
  <si>
    <t>A determined teenage boy struggles to find acceptance within the Jr. Lifeguards of Hermosa Beach while juggling relationships and challenges in the summer of 1986.</t>
  </si>
  <si>
    <t>Bill Kiely</t>
  </si>
  <si>
    <t>Bill Kiely, David B. Harris</t>
  </si>
  <si>
    <t>Percy Hynes-White, Peter Stormare, Charlotte Sabina, Brian Van Holt, Diarmaid Murtagh, Kane Ritchotte, Madeleine Wade, Jake Ryan, Sandra Hinojosa, Sam Puefua, Mcabe Gregg, Ryan Salazar, Jonathan Daviss, Ronak Gandhi, Lindsey Elizabeth</t>
  </si>
  <si>
    <t>Age of the Dragons</t>
  </si>
  <si>
    <t>Saints and Soldiers director Ryan Little offers this inventive take on Herman Mellville's Moby Dick, substituting that tale's elusive white shark for a mythical dragon pursued by a determined Captain Ahab (Danny Glover) and his devoted band of followers.</t>
  </si>
  <si>
    <t>Anne K. Black, Gil Aglaure</t>
  </si>
  <si>
    <t>Danny Glover, Vinnie Jones, Corey Sevier, Sofia Pernas, Larry Bagby, John Kepa Kruse, David Morgan, Dave Morgan, Raphael Cruz</t>
  </si>
  <si>
    <t>Metrodome Films</t>
  </si>
  <si>
    <t>Agent Cody Bank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Action &amp; Adventure, Comedy, Kids &amp; Family, Mystery &amp; Suspense</t>
  </si>
  <si>
    <t>Harald Zwart</t>
  </si>
  <si>
    <t>Jeffrey Jurgensen, Ashley Edward Miller, Zack Stentz, Scott Alexander, Larry Karaszewski</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Agent Cody Banks 2: Destination London</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Kevin Allen</t>
  </si>
  <si>
    <t>Harald Zwart, Dylan Sellers, Don Rhymer, Kevin Allen</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Agent Vinod</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Sriram Raghavan</t>
  </si>
  <si>
    <t>Sriram Raghavan, Arijit Biswas</t>
  </si>
  <si>
    <t>Saif Ali Khan, Kareena Kapoor, Adil Hussain, Ravi Kishan, Gulsham Grover, Prem Chopra, Ram Kapoor, Rajit Kapur, B.P. Singh, Shahbaz Khan, Gulshan Grover, Malika Haydon</t>
  </si>
  <si>
    <t>Eros International</t>
  </si>
  <si>
    <t>Agnes Brown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t>
  </si>
  <si>
    <t>John Goldsmith, Brendan O'Carrol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ohn Pielmeier</t>
  </si>
  <si>
    <t>Jane Fonda, Meg Tilly, Anne Bancroft, Anne Pitoniak, Winston Rekert, Gratien Gelinas, Guy Hoffman, Gabriel Arcand, Françoise Faucher, Jacques Tourangeau, Janine Fluet, Deborah Grover, Michele George, Jacqueline Blais, Françoise Berd, Mimi D'Estee, Rita Tuckett, Lillian Graham, Norma Dell'Agnese, Muguette Moreau, Janice Bryan, Agnes Middleton, France Arbour, Laurel Lyle, Victor Désy, Charlotte Laurier, Peter Langley, Chava Mandlsohn, Charles S. Pottie, Gerry Huckstep, Marc Denis, Herbert Luft, André Lacoste, Jennifer Jewison, Carole Chatel, Daniel Tremblay, Samantha Langevin</t>
  </si>
  <si>
    <t>The Agony and the Ecstasy</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Philip Dunne, Carol Reed</t>
  </si>
  <si>
    <t>Rex Harrison, Charlton Heston, Diane Cilento, Adolfo Celi, Harry Andrews, Alberto Lupo, Venantino Venantini, John Stacy, Fausto Tozzi, Maxine Audley, Tomás Milian, Alec McCowen, Richard Pearson</t>
  </si>
  <si>
    <t>Agora</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t>
  </si>
  <si>
    <t>Aguirre, the Wrath of God (Aguirre, der Zorn Gottes)</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Klaus Kinski, Ruy Guerra, Del Negro, Helena Rojo, Cecilia Rivera, Peter Berling, Alejandro Repulles, Daniel Zacapa, Dan Ades, Armando Polanha, Edward Roland</t>
  </si>
  <si>
    <t>A.I. Artificial Intelligence</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Haley Joel Osment, Jude Law, Sam Robards, Jake Thomas, William Hurt, Ken Leung, Brendan Gleeson, Jack Angel, Ben Kingsley</t>
  </si>
  <si>
    <t>Ai Weiwei: Never Sorry</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Alison Klayman</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i Weiwei: The Fake Case</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Documentary, Drama, Musical &amp; Performing Arts</t>
  </si>
  <si>
    <t>Andreas Johnsen</t>
  </si>
  <si>
    <t>Ai Weiwei, Ai Lao II, Wang Feng, Gao Ying II, Jerome A. Cohen, Larry Warsh, He Yunchang, He Yunchang III, Li Zhanyang III, Angus Walker, Silke Ballweg, Jeremy Wingfield, Xiao Pang, Zhiqiang Pu</t>
  </si>
  <si>
    <t>International Film Circuit Inc.</t>
  </si>
  <si>
    <t>Aida's Secrets</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Alon Schwarz, Shaul Schwarz</t>
  </si>
  <si>
    <t>Alon Schwarz, Halil Efrat</t>
  </si>
  <si>
    <t>Aileen: Life and Death of a Serial Killer</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Joan Churchill</t>
  </si>
  <si>
    <t>Nick Broomfield, Aileen Wuornos</t>
  </si>
  <si>
    <t>Lantern Lane Entertainment Ltd</t>
  </si>
  <si>
    <t>Aileen Wuornos - The Selling of a Serial Killer</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Nick Broomfield</t>
  </si>
  <si>
    <t>Aileen Wuornos, Arlene Pralle, Nick Broomfield</t>
  </si>
  <si>
    <t>Ain't In It For My Health: A Film About Levon Helm</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Jacob Hatley</t>
  </si>
  <si>
    <t>Levon Helm, Billy Bob Thornton, Larry Campbell, Amy Helm, Teresa Williams, Barbara O'Brien</t>
  </si>
  <si>
    <t>Ain't Them Bodies Saints</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Air Bud 2 - Golden Receiver</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Richard Martin</t>
  </si>
  <si>
    <t>Paul Tamasy, Aaron Mendelsoh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Air</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Christian Cantamessa</t>
  </si>
  <si>
    <t>Christian Cantamessa, Chris Pasetto</t>
  </si>
  <si>
    <t>Djimon Hounsou, Norman Reedus, Sandrine Holt, David Nykl, Paula Lindberg, Peter Benson, Steve Burgess, Michael Hogan, Darren Dolynski, Jin Sangha, Karla Rybicka, Meredith Hama-Brown, Ryan Beil</t>
  </si>
  <si>
    <t>Stage 6 Films</t>
  </si>
  <si>
    <t>Air America</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John Eskow, Richard Rush</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ir Bud</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Michael Jeter, Kevin Zegers, Kevin Zegars, Wendy Makkena, Bill Cobbs, Eric Christmas, Brendan Fletcher, Norman Browning, Jay Brazeau, Stephen E. Miller, Nicola Cavendish, Shayn Solberg, Chris Turner, Christine Kennedy, Frank C. Turner, Marian Dodd, Jessebel Mather</t>
  </si>
  <si>
    <t>Keystone Pictures</t>
  </si>
  <si>
    <t>Air Forc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Air Force One</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Andrew W. Marlowe</t>
  </si>
  <si>
    <t>Gary Oldman, Harrison Ford, Glenn Close, Wendy Crewson, Paul Guilfoyle (II), William H. Macy, Liesel Matthews, Dean Stockwell, Xander Berkeley, Bill Smitrovich, Elaya Baskin, David Vadim, Tom Everett, Spencer Garrett, Philip Baker Hall, J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Air Guitar Natio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Alexandra Lipsitz</t>
  </si>
  <si>
    <t>Nina Gordon, David "C-Diddy" Jung, Peter Cilella, Peter Cilella, Dan "Björn Türoque" Crane, Dan Crane, Adam Crystal, Adam Crystal, Gordon Hintz, David S. Jung, Gavin McInnes, Gavin McInnes, Zac Munro, Angela Shelton, Mark Teich</t>
  </si>
  <si>
    <t>Air Strike</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Xiao Feng</t>
  </si>
  <si>
    <t>Ping Chen</t>
  </si>
  <si>
    <t>Bruce Willis, Ye Liu, Seung-heon Song, William Chan, Wei Fan, Gang Wu, Su Ma, Yongli Che, Yuanzheng Feng, Ning Chang, Bingbing Fan, Adrien Brody, Nicholas Tse, Rumer Willis, Shengyi Huang</t>
  </si>
  <si>
    <t>Airplane!</t>
  </si>
  <si>
    <t>This spoof of the Airport series of disaster movies relies on ridiculous sight gags, groan-inducing dialogue, and deadpan acting -- a comedy style that would be imitated for the next 20 years. Airplane! pulls out all the cliché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David Zucker, Jerry Zucker, Jim Abrahams</t>
  </si>
  <si>
    <t>Jim Abrahams, David Zucker, Jerry Zucker</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Airplane 2 - The Seque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Ken Finkleman</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Airport 1975</t>
  </si>
  <si>
    <t>Disaster thriller in which a 747 crashes in mid-air with a small private plane and is left pilotless. A female flight attendant tries to rescue it and land the doomed airplane.</t>
  </si>
  <si>
    <t>Jack Smight</t>
  </si>
  <si>
    <t>Don Ingalls</t>
  </si>
  <si>
    <t>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t>
  </si>
  <si>
    <t>Airport '77</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erry Jameson</t>
  </si>
  <si>
    <t>Michael Scheff, David Spector</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é, Arthur Adams, Ron Burke, Ted Chapman, Peter Greene, John Kerry, Janet Brady, Elizabeth Cheshire, Anthony Battaglia, James Arnett, Mary Nancy Burnett, Beverly Gill, Rickie Sorenson, Bill Jelliffe, George Whiteman</t>
  </si>
  <si>
    <t>Ajami</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Scandar Copti, Yaron Shani</t>
  </si>
  <si>
    <t>Shahir Kabaha, Ibrahim Ferrer, Ibrahim Frege, Fouad Habash, Youssef Sahwani, Ranin Karim, Eran Naim, Scandar Copti, Abu George Shibli, Nisrin Rihan, Elias Sabah, Nisrine Rihan, Ghassan Ashkar, Sigal Harel</t>
  </si>
  <si>
    <t>a/k/a Tommy Chong</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Josh Gilbert</t>
  </si>
  <si>
    <t>Tommy Chong, Bill Maher, Shelby Chong, Paris Chong, Cheech Marin, Lou Adler, Jay Leno, Dick Allen, Peter Coyote, Steven Hager, Ston D. Levenson, Mike Nasatir, Josh Gilbert, George Thorogood</t>
  </si>
  <si>
    <t>Akeelah and the Bee</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é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Lionsgate Releasing</t>
  </si>
  <si>
    <t>Akira</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Action &amp; Adventure, Animation, Drama, Mystery &amp; Suspense, Science Fiction &amp; Fantasy</t>
  </si>
  <si>
    <t>Katsuhiro Ôtomo</t>
  </si>
  <si>
    <t>Katsuhiro Ôtomo, Izo Hashimoto</t>
  </si>
  <si>
    <t>Cameron Clarke, Mitsuo Iwara, Nozomu Sasaki, Jan Rabson, Mami Koyama, Lara Cody, Tarô Ishida, Masaaki Ohkura, Tony Pope, Barbara Goodson, Yuriko Fuchizaki, Yosuke Akimoto, Yasuko Ohno, Takeshi Kusao, Bob Bergen, Drew Thomas, Jimmy Flanders, Stanley Gurd Jr., Barbara Larsen, Lewis Lemay, Simon Prescott, Tesshô Genda, Mizuho Suzuki, Tatsuhiko Nakamura, Sachie Ito, Kazuhiro Kando, Mitsuo Iwata</t>
  </si>
  <si>
    <t>Streamline Pictures</t>
  </si>
  <si>
    <t>I Saw the Devil</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é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Magnolia Releasing</t>
  </si>
  <si>
    <t>Akron</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Brian O'Donnell, Sasha King</t>
  </si>
  <si>
    <t>Brian O'Donnell</t>
  </si>
  <si>
    <t>Matthew Frias, Edmund Donovan, Joseph Melendez, Andrea Burns, Amy daLuz, Cailan Rose, Isabel Machado</t>
  </si>
  <si>
    <t>Aladdin</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John August, Guy Ritchie</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Aladdin and the King of Thieves</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Tad Stones</t>
  </si>
  <si>
    <t>Mark McCorkle, Robert Schooley</t>
  </si>
  <si>
    <t>Jim Cummings, Scott Weinger, Linda Larkin, Jeff Bennett, Robin Williams, Jerry Orbach, Gilbert Gottfried, Frank Welker, John Rhys-Davies, Brad Kane, Liz Callaway, Aladdin</t>
  </si>
  <si>
    <t>Alamar (To the Sea)</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ález-Rubio</t>
  </si>
  <si>
    <t>Jorge Machado, Roberta Palombini, Natan Machado Palombini, Nestór Marín, Garza Silvestre</t>
  </si>
  <si>
    <t>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t>
  </si>
  <si>
    <t>Too conventional and uninvolving to be memorable.</t>
  </si>
  <si>
    <t>Leslie Bohem, Stephen Gaghan, John Lee Hancock, John Sayles</t>
  </si>
  <si>
    <t>Dennis Quaid, Billy Bob Thornton, Jason Patric, Patrick Wilson, Jordi Molla, Emilio Echevarrí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t>
  </si>
  <si>
    <t>Alan Partridge</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eclan Lowney</t>
  </si>
  <si>
    <t>Armando Iannucci, Rob Gibbons, Peter Baynham, Steve Coogan, Neil Gibbons</t>
  </si>
  <si>
    <t>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t>
  </si>
  <si>
    <t>Albatross</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Tamzin Rafn</t>
  </si>
  <si>
    <t>Jessica Brown Findlay, Sebastian Koch, Julia Ormond, Peter Vaughan, Felicity Jones, Harry Treadaway, Thomas Sangster, Hazel Douglas, Katie Overd, Alexis Zegerman</t>
  </si>
  <si>
    <t>Albert Nobbs</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Gabriella Prekop, John Banville, Gabrialla Prekop</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Albino Alligator</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Kevin Spacey</t>
  </si>
  <si>
    <t>Christian For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Aleksandr Nevskiy (Alexander Nevsky)</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D.I. Vessiliev, Sergei M. Eisenstein, Dmitriy Vasiylev</t>
  </si>
  <si>
    <t>Sergei M. Eisenstein, Pyotr Pavlenko</t>
  </si>
  <si>
    <t>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t>
  </si>
  <si>
    <t>Amkino</t>
  </si>
  <si>
    <t>Alex &amp; Emma</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Rob Reiner</t>
  </si>
  <si>
    <t>Jeremy Leven, Andrew Scheinman, Adam Scheinman, Rob Reiner</t>
  </si>
  <si>
    <t>Luke Wilson, Kate Hudson, Sophie Marceau, David Paymer, Rob Reiner, Lobo Sebastian, Chino XL, Paul Wilson, Alexander Wauthier, Leili Kramer, Rip Taylor, Gigi Bermingham, Jordan Lund, François Giroday, Robert Costanzo, Cloris Leachman, Michael Rapaport, Earl Carroll, Jordi Caballero, Danica Sheridan, Paul Willson, Pete Anthony</t>
  </si>
  <si>
    <t>Alex Cross</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Marc Moss, Kerry Williamson</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Summit</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Chris Messina</t>
  </si>
  <si>
    <t>Jessica Goldberg, Katie Nehra, Justin Shilton</t>
  </si>
  <si>
    <t>Mary Elizabeth Winstead, Chris Messina, Derek Luke, Don Johnson, Julianna Guill, Skylar Gaertner, Katie Nehra</t>
  </si>
  <si>
    <t>Alex Rider: Operation Stormbreaker</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Action &amp; Adventure, Kids &amp; Family, Mystery &amp; Suspense</t>
  </si>
  <si>
    <t>Geoffrey Sax</t>
  </si>
  <si>
    <t>Anthony Horowitz</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Craig Johnson</t>
  </si>
  <si>
    <t>Daniel Doheny, William Ragsdale, Joanna Adler, Isabella Amara, Madeline Weinstein, Antonio Marziale</t>
  </si>
  <si>
    <t>Alexander</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Oliver Stone, Christopher Kyle, Laeta Kalogridis</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é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Alexander and the Terrible, Horrible, No Good, Very Bad Day</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Kids &amp; Family</t>
  </si>
  <si>
    <t>Miguel Arteta</t>
  </si>
  <si>
    <t>Robert H. Lieberman, Lisa Cholodenko, Rob Lieber</t>
  </si>
  <si>
    <t>Steve Carell, Jennifer Garner, Ed Oxenbould, Dylan Minnette, Kerris Dorsey, Megan Mullally, Jennifer Coolidge, Bella Thorne, Elise Vargas, Zoey Vargas, Sidney Fullmer, Mekai Matthew Curtis, Lincoln Melcher, Reese C. Hartwig, Martha Hackett, Mary Matilyn Mouser, Alex Dé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lexander the Last</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Film Science</t>
  </si>
  <si>
    <t>Alexander's Ragtime Band</t>
  </si>
  <si>
    <t>A 1938 classic musical that showcases 28 of Irving Berlin's most memorable ragtime tunes begins in 1915 San Francisco when society boy Roger Grant decides to pursue popular rather than serious music. It's a story of love, war and music spanning 30 years.</t>
  </si>
  <si>
    <t>Lamar Trotti, Kathryn Scola, Irving Berlin, Richard Sherman</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Alexandra's Project</t>
  </si>
  <si>
    <t>Un homme d'affaires reçoit un cadeau très inusité de la part de son épouse.</t>
  </si>
  <si>
    <t>Rolf de Heer</t>
  </si>
  <si>
    <t>Gary Sweet, Helen Buday, Bodgan Koca, Jack Christie, Samantha Knigge</t>
  </si>
  <si>
    <t>Alfie Elkins is a philosophical womanizer who is forced to question his seemingly carefree existence. Ultimately, his freewheeling lifestyle begins to slowly unravel.</t>
  </si>
  <si>
    <t>This unnecessary remake wants Alfie to have his cake and eat it, too, but a lack of sexual fizz and a sour performance by Jude Law conspire to deliver audiences a romantic comedy that isn't romantic or funny.</t>
  </si>
  <si>
    <t>Charles Shyer, Elaine Pope</t>
  </si>
  <si>
    <t>Jude Law, Marisa Tomei, Omar Epps, Susan Sarandon, Sienna Miller, Nia Long, Julienne Davis, Jane Krakowski, Gedde Watanabe, Anastasia Griffith, Dick Latessa, Edward Hogg, Renée Taylor, Jefferson Mays, Jeff Harding, Graydon Carter, Kevin Rahm, Max Morris, Jo Yang, Tara Summers, Sam Vincenti, Katherine LaNasa</t>
  </si>
  <si>
    <t>Algorithms</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Ali</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Michael Mann, Eric Roth, Christopher Wilkinson, Stephen J. Rivele</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Ali G Indahouse</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Sacha Baron Cohen, Dan Mazer</t>
  </si>
  <si>
    <t>Sacha Baron Cohen, Michael Gambon, Charles Dance, Kellie Bright, Martin Freeman, Rhona Mitra, Barbara New, Emilio Rivera, Manny Perez, Jonathan Aris, John Scott Martin</t>
  </si>
  <si>
    <t>Ali Wong: Baby Cobra</t>
  </si>
  <si>
    <t>Ali Wong's stand up special delves into her sexual adventures, hoarding, the rocky road to pregnancy, and why feminism is terrible.</t>
  </si>
  <si>
    <t>Jay Karas</t>
  </si>
  <si>
    <t>Ali Wong</t>
  </si>
  <si>
    <t>Ali Wong: Hard Knock Wif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t>
  </si>
  <si>
    <t>Caterina Scorsone, Kathy Bates, Philip Winchester, Allan Gray, Colm Meaney, Andrew Lee Potts, Tim Curry, Matt Frewer, Geoff Redknap, Zak Santiago, Harry Dean Stanton, Alessandro Juliani, Timothy Webber, Alex Diakun, Eugene Lipinski</t>
  </si>
  <si>
    <t>Alice Adams</t>
  </si>
  <si>
    <t>The misadventures of two social-climbing women in small town America.</t>
  </si>
  <si>
    <t>Mortimer Offner, Dorothy Yost</t>
  </si>
  <si>
    <t>Katharine Hepburn, Fred MacMurray, Fred Stone, Evelyn Venable, Frank Albertson, Ann Shoemaker, Charley Grapewin, Grady Sutton, Hedda Hopper, Jonathan Hale, Janet McLeod, Virginia Howell, Zeffie Tilbury, Ella McKenzie, Hattie McDaniel</t>
  </si>
  <si>
    <t>Alice Doesn't Live Here Anymore</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Robert Getchell</t>
  </si>
  <si>
    <t>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t>
  </si>
  <si>
    <t>Alice Through the Looking Glas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James Bobin</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Alice Neel</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Andrew Neel</t>
  </si>
  <si>
    <t>Chuck Close, Marlene Dumas, Michel Auder</t>
  </si>
  <si>
    <t>SeeThink Films</t>
  </si>
  <si>
    <t>Alice, Sweet Alice (Communion)</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Alfred Sole</t>
  </si>
  <si>
    <t>Alfred Sole, Alfred Sole, Rosemary Ritvo, Rosemary Rityo</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Ali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an O'Bannon</t>
  </si>
  <si>
    <t>Sigourney Weaver, Tom Skerritt, Veronica Cartwright, Harry Dean Stanton, John Hurt, Ian Holm, Helen Horton, Yaphet Kotto, Bolaji Badejo</t>
  </si>
  <si>
    <t>Alien Autopsy</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Jonny Campbell, Johnny Campbell</t>
  </si>
  <si>
    <t>Will Davies, William Davies</t>
  </si>
  <si>
    <t>Declan Donnelly, Ant McPartlin, Anthony McPartlin, Bill Pullman, Goetz Otto, Morwenna Banks, Omid Djalili, Harry Dean Stanton, Götz Otto, Orson Bean, David Threlfall, Jimmy Carr, Nichole M. Hiltz, John Cater, Madeleine Moffat, John Shrapnel, Lee Oakes, Martin McDougall, Gary Shoefield, Ray Santilli</t>
  </si>
  <si>
    <t>Alien3</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David Glier, David Giler, Walter Hill, Larry Ferguson, David Twohy, Dan O'Bannon, Eric Red, William Gibson, Greg Pruss, Rex Pickett</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lien Abduction</t>
  </si>
  <si>
    <t>A vacationing family encounters an alien threat in this pulse-pounding thriller based on the real-life Brown Mountain Lights phenomenon in North Carolina. (C) IFC Films</t>
  </si>
  <si>
    <t>Matty Beckerman</t>
  </si>
  <si>
    <t>Robert Lewis</t>
  </si>
  <si>
    <t>Katherine Sigismund, Corey Eid, Riley Polanski, Jillian Clare, Jeff Bowser, Peter Asle Holden, Jordan Turchin, Kelley Hinman</t>
  </si>
  <si>
    <t>Alien: Covenant</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John Logan, Dante Harper, Jack Paglen, Michael Green</t>
  </si>
  <si>
    <t>Michael Fassbender, Katherine Waterston, Billy Crudup, Demian Bichir, Danny McBride (IV), Jussie Smollett, Amy Seimetz, Carmen Ejogo, Callie Hernandez, Benjamin Rigby, Guy Pearce</t>
  </si>
  <si>
    <t>Alien Nation</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Rockne S. O'Bannon</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ûko Akune, Clarence M. Landry, Van Ling, George Robotham, Stephanie Shroyer</t>
  </si>
  <si>
    <t>Alien Outpost</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Jabbar Raisani</t>
  </si>
  <si>
    <t>Blake Clifton, Jabbar Raisani</t>
  </si>
  <si>
    <t>Adrian Paul, Rick Ravanello, Reiley McClendon, Douglas Tait, Joe Reegan, Matthew Holmes (V)</t>
  </si>
  <si>
    <t>Altitude Film Entertainment</t>
  </si>
  <si>
    <t>Alien Raiders</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Ben Rock</t>
  </si>
  <si>
    <t>Julia Fair, David Simkins</t>
  </si>
  <si>
    <t>Carlos Bernard, Courtney Ford, Mathew St. Patrick, Rockmond Dunbar, Jeff Licon, Joel McCrary, Derek Basco, Tom Kiesche, Samantha Streets, Bonita Friedericy, Bryan Krasnerand</t>
  </si>
  <si>
    <t>Alien Resurrection</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Joss Whedon</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Alien Trespass</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Comedy, Drama, Mystery &amp; Suspense, Science Fiction &amp; Fantasy</t>
  </si>
  <si>
    <t>R.W. Goodwin</t>
  </si>
  <si>
    <t>James Swift, Steven P. Fisher, Steven Fisher</t>
  </si>
  <si>
    <t>Eric McCormack, Jenni Baird, Dan Lauria, Robert Patrick, Jody Thompson, Aaron Brooks, Andrew Dunbar, Sarah Smyth, Tom McBeath, Vincent Gale, Jerry Wasserman, Jonathan Young, Michael Roberds</t>
  </si>
  <si>
    <t>AVP - Alien Vs. Predator</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Aliens in the Attic</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Mark Burton, Adam F. Goldberg</t>
  </si>
  <si>
    <t>Carter Jenkins, Austin Butler, Ashley Tisdale, Ashley Boettcher, Henry Young, Regan Young, Doris Roberts, Robert Hoffman (X), Kevin Nealon, Gillian Vigman, Andy Richter, Tim Meadows, Malese Jow, Megan Parker, Maggie Vandenberghe, Thomas Haden Church, Josh Peck, J.K. Simmons, Kari Wahlgren</t>
  </si>
  <si>
    <t>Aliens of the Deep</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James Cameron, Steven Quale</t>
  </si>
  <si>
    <t>James Cameron, Pan Conrad, Pamela Conrad, Dijanna Figueroa, Kelly Snook, Kevin Hand, Loretta Hidalgo, Maya Tolstoy, Anatoly M. Sagalevitch, Genya Chernaiev, Victor Nischeta</t>
  </si>
  <si>
    <t>Buena Vista Distribution</t>
  </si>
  <si>
    <t>Alil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Amos Gitai, Marie-Jose Sanselme, Yehoshua Kenaz</t>
  </si>
  <si>
    <t>Yaë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li's Wedding</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Jeffrey Walker</t>
  </si>
  <si>
    <t>Andrew Knight, Osamah Sami</t>
  </si>
  <si>
    <t>Osamah Sami, Helana Sawires, Don Hany, Ryan Corr, Khaled Khalafalla, Robert Rabiah, Asal Shenavehzadeh, Rodney Afif, Ghazi Alkinani, Majid Shokor, Shayan Salehian, Rahel Romahn, Frances Duca, Maha Wilson, Natalie Gamsu, Aljin Abella, Geneviève Picot, Shahin Shafaei, Rohan Nichol, Spencer McLaren, Lliam Murphy</t>
  </si>
  <si>
    <t>Alita: Battle Angel</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Action &amp; Adventure, Romance</t>
  </si>
  <si>
    <t>Robert Rodriguez</t>
  </si>
  <si>
    <t>James Cameron, Laeta Kalogridis, Robert Rodriguez</t>
  </si>
  <si>
    <t>Rosa Salazar, Christoph Waltz, Jennifer Connelly, Mahershala Ali, Ed Skrein, Jackie Earle Haley, Keean Johnson, Eiza Gonzalez, Michelle Rodriguez, Casper Van Dien</t>
  </si>
  <si>
    <t>Alive Inside</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Michael Rossato-Bennett</t>
  </si>
  <si>
    <t>Oliver Sacks, Bobby McFerrin, Dan Cohen, Samite Mulondo, Yvonne Russell, Louise Dueno, Cheryl Velez, Connie Tomaino, Bill Thomas, Michelle Van Nostrand, G. Allen Power, Naomi Feil, Kathy Greenlee, Bonnie Kantor, Peter Whitehouse, Peter Davies</t>
  </si>
  <si>
    <t>Aliyah</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t>
  </si>
  <si>
    <t>Elie Wajeman, Gaëlle Macé</t>
  </si>
  <si>
    <t>Pio Marmaï, Cédric Kahn, Adèle Haenel, Guillaume Gouix, Sarah Le Picard, David Geselson, Olivier Desautel, Jean-Marie Winling, Mar Sodupe, Aimé Vaucher, Bertrand Constant, Marion Picard, Brigitte Jaques Wajeman, Louise Roch, Jean-Baptiste Azema, Sophie Bacry Picciotto, Zohar Wexler, Djibril Gueye, Kianoush Moghadam, Daniel Eliya, Michael Abiteboul</t>
  </si>
  <si>
    <t>All In: The Poker Movie</t>
  </si>
  <si>
    <t>All In: The Poker Movie, tells the story of poker focusing on why one of our nations oldest games has had a renaissance in the past few years and why for so many poker is the way to chase the American Dream. -- (C) Official Site</t>
  </si>
  <si>
    <t>Douglas Tirola</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Shunji Iwai</t>
  </si>
  <si>
    <t>Hayato Ichihara, Shûgo Oshinari, Ayumi Ito, Takao Osawa, Miwako Ichikawa, Izumi Inamori, Yû Aoi, Aymi Ito</t>
  </si>
  <si>
    <t>Cowboy Pictures</t>
  </si>
  <si>
    <t>All About My Mother (Todo sobre mi madre)</t>
  </si>
  <si>
    <t>Pedro Almodóvar directed this story of a woman and her circle of friends who find themselves suffering a variety of emotional crises. Manuela (Cecilia Roth) is a single mother who has raised her son, Esteban (Eloy Azorí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élope Cruz), a good-hearted nun who has to contend with her considerably more cynical mother (Rosa María Sardà). While looking for work, Manuela becomes acquainted with Huma Rojo. Huma, on the other hand, has troubles of her own, most involving her drug-addicted significant other, Nina (Candela Peña). Displaying Almodóvar's trademark visual style and a unusually strong sense of character-driven drama, Todo Sobre Mi Madre/All About My Mother received a highly anticipated theatrical run in Spain before winning the Best Director award at the 1999 Cannes Film Festival; in 2000, Almod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án Gómez, Toni Cantó, Eloy Azorin, Carlos Lozano, Fernando Guillén Cuervo, Manuel Morón, José Luis Torrijo, Juan Jose Otegui, Carmen Balagué, Malena Gutiérrez, Yael Barnatán, Carmen Fortuny, Patxi Freytez, Juan Marquez, Michel Ruben, Daniel Lanchas, Rosa Manaut, Carlos G. Cambero, Paz Sufrategui, Lola García, Lluis Pascual</t>
  </si>
  <si>
    <t>All About Steve</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Phil Traill</t>
  </si>
  <si>
    <t>Kim Bark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All About the Benjamin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Kevin Bray</t>
  </si>
  <si>
    <t>Ronald Lang, Ice Cube, Ron Lang</t>
  </si>
  <si>
    <t>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t>
  </si>
  <si>
    <t>All Cheerleaders Die</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All Dogs Go To Heaven</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Don Bluth, Gary Goldman, Dan Kuenster</t>
  </si>
  <si>
    <t>Larry Leker, John Pomeroy, David Steinberg, Don Bluth, David N. Weiss, Linda Miller, Gary Goldman</t>
  </si>
  <si>
    <t>Burt Reynolds, Vic Tayback, Dom DeLuise, Judith Barsi, Loni Anderson, Melba Moore, Charles Nelson Reilly, Candy Devine, Ken Page, Rob Fuller, Robert Fuller, Earleen Carey, Anna Manahan, Nigel Pegram, Godfrey Quigley, John K. Carr, Dan Kuenster, Dan Molina, Mark Swan, Dick Zondag</t>
  </si>
  <si>
    <t>All Dogs Go To Heaven 2</t>
  </si>
  <si>
    <t>Mixed-breed sequel to the successful animated musical has dog-angels Charlie and Itchy returning to earth to recapture GabrielÕs trumpet. OK for kids, but adults will be twitching like a Chihuahua on espresso.</t>
  </si>
  <si>
    <t>Larry Leker, Paul Sabella</t>
  </si>
  <si>
    <t>Mark Young, Kelly Ward, Arne Olsen</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Benny Boom</t>
  </si>
  <si>
    <t>Jeremy Haft, Steven Bagatourian</t>
  </si>
  <si>
    <t>Demetrius Shipp Jr., Kat Graham, Lauren Cohan, Hill Harper, Jamal Woolard, Danai Gurira, Annie Ilonzeh, Dominic L. Santana</t>
  </si>
  <si>
    <t>SUMMIT/CODEBLACK FILMS/LIONSGATE</t>
  </si>
  <si>
    <t>All Fall Down</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William Inge</t>
  </si>
  <si>
    <t>Warren Beatty, Eva Marie Saint, Karl Malden, Angela Lansbury, Brandon De Wilde, Constance Ford, Barbara Baxley, Evans Evans, Jennifer Howard, Madame Spivy, Albert Paulsen, Henry Kulky, Colette Jackson, Carol Kelly, Paul Bryar, Robert Sorrells</t>
  </si>
  <si>
    <t>All Good Things</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éd and frustratingly ambiguous.</t>
  </si>
  <si>
    <t>Andrew Jarecki</t>
  </si>
  <si>
    <t>Marcus Hinchey, Marc Smerling</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ázaro Pérez, Michelle Hurst, Craig Walker, Lola Pashalinski, Jerry Grayson, Anthony Torn, Zoe Lister-Jones, Tristan Comeau, Amelia Martin, Matthew Floyd Miller, Peter Becerra, Mary A. Kelly, Jeong Kim, Andy Tsay, Ruel Jusi</t>
  </si>
  <si>
    <t>All I See Is You</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Marc Forster</t>
  </si>
  <si>
    <t>Marc Forster, Sean Conway</t>
  </si>
  <si>
    <t>Blake Lively, Jason Clarke, Ahna O'Reilly, Danny Huston, Yvonne Strahovski, Miquel Fernández, Wes Chatham, Kaitlin Orem, Johanna Wallmeier, Stacee Vatanapan</t>
  </si>
  <si>
    <t>Strike!</t>
  </si>
  <si>
    <t>Adolescent girls form an alliance to help each other meet their goals while attending an all-girl's school in the 1960s---ambitions that include losing their virginity and sabotaging a merger that would make their school co-educational.</t>
  </si>
  <si>
    <t>Sarah Kernochan</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All I Want (Try Seventeen)</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Jeffrey Porter</t>
  </si>
  <si>
    <t>Charles Kephart</t>
  </si>
  <si>
    <t>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t>
  </si>
  <si>
    <t>All I Wish (A Little Something for Your Birthday)</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usan Walter</t>
  </si>
  <si>
    <t>Sharon Stone, Ellen Burstyn, Famke Janssen, Liza Lapira, Tony Goldwyn, Caitlin FitzGerald, Ryan Lochte</t>
  </si>
  <si>
    <t>Paladin Film</t>
  </si>
  <si>
    <t>All Is Bright</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Phil Morrison</t>
  </si>
  <si>
    <t>Melissa James Gibson</t>
  </si>
  <si>
    <t>Paul Rudd, Paul Giamatti, Sally Hawkins, Amy Landecker, Curtiss Cook, Peter Hermann</t>
  </si>
  <si>
    <t>All Is Los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Robert Redford</t>
  </si>
  <si>
    <t>All Is True</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Ben Elton</t>
  </si>
  <si>
    <t>Kenneth Branagh, Ian McKellen, Jack Colgrave Hirst, Judi Dench, Kathryn Wilder</t>
  </si>
  <si>
    <t>All Is Well (Alles ist gut)</t>
  </si>
  <si>
    <t>A woman sexually assaulted by a family member of her new boss tries to move on with her life, but it continues to weigh on her body and mind.</t>
  </si>
  <si>
    <t>Eva Trobisch</t>
  </si>
  <si>
    <t>Aenne Schwarz, Andreas Döhler, Hans Löw, Tilo Nest, Lisa Hagmeister, Lina Wendel, Christian Heiner Wolf, Falk Rockstroh, Dagny Dewath, Thomas Gräßle, Sascha Maaz, Norbert Ortner, Franziska Rieck, Katrin Röver, Annika Blendl, Doris Buchrucker, Alexander Tschernek</t>
  </si>
  <si>
    <t>All Mistakes Buried</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All Nighter</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Gavin Wiesen</t>
  </si>
  <si>
    <t>Seth W. Owen</t>
  </si>
  <si>
    <t>J.K. Simmons, Emile Hirsch, Analeigh Tipton, Taran Killam, Kristen Schaal</t>
  </si>
  <si>
    <t>All Over the Guy</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Comedy, Drama, Romance, Gay &amp; Lesbian</t>
  </si>
  <si>
    <t>Julie Davis</t>
  </si>
  <si>
    <t>Dan Bucatinsky</t>
  </si>
  <si>
    <t>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t>
  </si>
  <si>
    <t>All Relative</t>
  </si>
  <si>
    <t>Availabile Same Day as Theaters. When Harry (Jonathan Sadowski), a graduate student in New York City, meets Grace (Sara Paxton), he immediately falls for her. With the help of some dating tips from a seductive divorcé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J.C. Khoury</t>
  </si>
  <si>
    <t>Connie Nielsen, Jonathan Sadowski, Sara Paxton, Al Thompson, Sarah Steele, David Aaron Baker, Liz Fye, Audrey Jessup, Erin Wilhelmi, Rob Yang</t>
  </si>
  <si>
    <t>Shoot First Entertainment</t>
  </si>
  <si>
    <t>All Roads Lead Home</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Dennis Fallon</t>
  </si>
  <si>
    <t>Doug Delaney</t>
  </si>
  <si>
    <t>Vivien Cardone, Jason London, Peter Coyote, Peter Boyle, Vanessa Branch, Patton Oswalt, Evan Parke, April Bowlby</t>
  </si>
  <si>
    <t>Waldo West Productions</t>
  </si>
  <si>
    <t>All Roads Lead to Rom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Ella Lemhagen</t>
  </si>
  <si>
    <t>Josh Appignanesi, Ella Lemhagen, Cindy Myers</t>
  </si>
  <si>
    <t>Sarah Jessica Parker, Raoul Bova, Rosie Day, Claudia Cardinale, Paz Vega, Chiara Bassermann, Marco Bonini, Gianclaudio Caretta, Barney Harris, Paola Lavini, Luis Molteni, Federico Rossi, Nadir Caselli, Shel Shapiro</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Steve Gomer</t>
  </si>
  <si>
    <t>Steve Armour</t>
  </si>
  <si>
    <t>John Corbett, Cara Buono, Barry Corbin, Chonda Pierce, Nelson Lee, Gregory Alan Williams, Myles Moore</t>
  </si>
  <si>
    <t>Sony Pictures / Affirm Films</t>
  </si>
  <si>
    <t>All Square</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John Hyams</t>
  </si>
  <si>
    <t>Timothy Brady</t>
  </si>
  <si>
    <t>Michael Kelly, Jesse Ray Sheps, Josh Lucas, Pamela Adlon, Tom Everett Scott, Isiah Whitlock Jr.</t>
  </si>
  <si>
    <t>All Stars</t>
  </si>
  <si>
    <t>The film sees two young friends recruiting a dance crew and staging a talent show in a bid to save their much loved youth club from demolition. But it's not all plain sailing!</t>
  </si>
  <si>
    <t>Ben Gregor</t>
  </si>
  <si>
    <t>Paul Gerstenberger</t>
  </si>
  <si>
    <t>Akai Osei-Mansfield, Theo Stevenson, Akai, Ashley Jensen, Dominic Herman-Day, Fleur Houdijk, Kimberley Walsh, Ashley Walters, Dom Herman-Day, Kimberly Walsh, Hugh Dennis, John Barrowman, Akai Osei</t>
  </si>
  <si>
    <t>All That Heaven Allows</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Peg Fenwick, Peggy Fenwic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Matthew Hope</t>
  </si>
  <si>
    <t>William Fichtner, Sylvia Hoeks, Elliot Cowan, Milo Gibson, Gbenga Akinnagbe, Joseph Millson, Rinat Khismatouline, Ben Loyd-Holmes, Yavor Baharov</t>
  </si>
  <si>
    <t>All The King's Men</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teven Zaillian</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All the Little Animals</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Jeremy Thomas</t>
  </si>
  <si>
    <t>Eski Thomas</t>
  </si>
  <si>
    <t>John Hurt, Christian Bale, Daniel Benzali, James Faulkner, John O'Toole, Amanda Boyle, Amy Robbins, John Higgins, Kaye Griffiths, Sevilla Delofski, Helen Kluger, Shane Barks, Sjoerd Broeks, Elizabeth Earl, Andy Dixon, Michael Lewis, Ruth Wright</t>
  </si>
  <si>
    <t>All the Money in the World</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David Scarpa</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ll the President's Men</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All the Pretty Horses</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Billy Bob Thornton</t>
  </si>
  <si>
    <t>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t>
  </si>
  <si>
    <t>All the Queen's Men</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Stefan Ruzowitzky</t>
  </si>
  <si>
    <t>David Schneider</t>
  </si>
  <si>
    <t>Matt LeBlanc, Eddie Izzard, James Cosmo, Nicolette Krebitz, Udo Kier, David Birkin, Oliver Korittke, Karl Markovics, Edward Fox</t>
  </si>
  <si>
    <t>All the Real Girls</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David Gordon Green, Paul Schneider</t>
  </si>
  <si>
    <t>Paul Schneider, Zooey Deschanel, Patricia Clarkson, Shea Whigham, Benjamin Mouton, Maurice Compte, Danny McBride (IV), Bartow Church</t>
  </si>
  <si>
    <t>All the Right Moves</t>
  </si>
  <si>
    <t>A high school boy begins to think twice about what he really wants out of life as his coach is cajoling him to seek an athletic scholarship at a major university.</t>
  </si>
  <si>
    <t>Michael Chapman</t>
  </si>
  <si>
    <t>Michael Kane</t>
  </si>
  <si>
    <t>Tom Cruise, Craig T. Nelson, Lea Thompson, Charles Cioffi, Paul Carafotes, Christopher Penn, Sandy Faison, Paige Lyn Price, James A. Baffico, Donald A. Yanessa, Walter Briggs, Leon, Mel Winkler, Kyle-Scott Jackson, Terry O'Quinn, Victor Arnold, Dick Miller, Gary Graham, Chris Penn</t>
  </si>
  <si>
    <t>All the Wa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Robert Schenkkan</t>
  </si>
  <si>
    <t>Bryan Cranston, Anthony Mackie, Bradley Whitford, Melissa Leo, Aisha Hinds, Frank Langella, Stephen Root, Mo McRae, Spencer Garrett, Todd Weeks, Toby Huss, Bo Foxworth, Marque Richardson II, Joe Morton</t>
  </si>
  <si>
    <t>Amblin Television</t>
  </si>
  <si>
    <t>All These Small Moments</t>
  </si>
  <si>
    <t>A teenage boy is caught between his parents' unhappy marriage and the two female friends who entrance him, and he must find his way to adulthood with only himself as a guide.</t>
  </si>
  <si>
    <t>Melissa B. Miller-Costanzo</t>
  </si>
  <si>
    <t>Molly Ringwald, Brian d'Arcy James, Brendan Meyer, Harley Quinn Smith, Jemima Kirke</t>
  </si>
  <si>
    <t>All Things Must Pass: The Rise and Fall of Tower Record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Colin Hanks</t>
  </si>
  <si>
    <t>Steven Leckart, Steve Stevens</t>
  </si>
  <si>
    <t>Chris Cornell, Heidi Cotler, Chuck D., David Geffen, Dave Grohl, Elton John, Heidi Cotler, Rudy Danzinger, Bob Delanoy, Mike Farrace, Stan Goman, Chris Hopson, Steve Knopper, Steve Nikkel, Ken Sockolov, Russ Solomon, Bruce Springsteen, Jim Urie, Mark Viducich</t>
  </si>
  <si>
    <t>All Things To All Men</t>
  </si>
  <si>
    <t>George Isaac's crime thriller All Things to All Men stars Rufus Sewell as a police detective so obsessed with toppling a crime kingpin (played by Gabriel Byrne) that he is willing to leave ethics and the law aside in order to succeed.</t>
  </si>
  <si>
    <t>George Isaac</t>
  </si>
  <si>
    <t>Gabriel Byrne, Gil Darnell, James Frain, Leo Gregory, Elsa Pataky, Rufus Sewell, Julian Sands, Toby Stephens, Terence Maynard, Pierre Mascolo</t>
  </si>
  <si>
    <t>All This, and Heaven Too</t>
  </si>
  <si>
    <t>In this film, Bette Davis is first seen as a French schoolteacher in a 19th-century American seminary. When her supervisor, minister Jeffrey Lynn, has questions to ask about her tainted past, Davis relates her story in flashback.</t>
  </si>
  <si>
    <t>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t>
  </si>
  <si>
    <t>All Through the Night</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Vincent Sherman</t>
  </si>
  <si>
    <t>Leonard Spigelgass, Edwin Gilbert</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All We Had</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t>
  </si>
  <si>
    <t>Josh Boone, Jill Killington</t>
  </si>
  <si>
    <t>Katie Holmes, Stefania Owen, Luke Wilson, Richard Kind, Mark Consuelos, Odiseas Georgiadis, Judy Greer, Richard Petrocelli, Osh Ghanimah, Michael Cavadias, Tim Markham, Aly Brier, Lolita Foster, Randy Gonzalez, Milly Guzman, Siobhan Fallon Hogan, Amelie McKendry, Rahmel Long</t>
  </si>
  <si>
    <t>Jaro/Noelle Productions</t>
  </si>
  <si>
    <t>Alle Anderen (Everyone Else)</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Maren Ade</t>
  </si>
  <si>
    <t>Birgit Minichmayr, Hans-Jochen Wagner, Lars Eidinger, Nicole Marischka, Mira Partecke, Atet Vogel, Atef Vogel, Paula Hartmann, Carina Wiese, Laura Zedda, Claudio Melis</t>
  </si>
  <si>
    <t>Allied</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Brad Pitt, Marion Cotillard, Lizzy Caplan, Jared Harris, Matthew Goode, Chris Reilly</t>
  </si>
  <si>
    <t>All's Faire in Love</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Scott Marshall</t>
  </si>
  <si>
    <t>Jeffrey Ray Wine, Scott Marshall</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Allure</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Carlos Sanchez, Jason Sanchez</t>
  </si>
  <si>
    <t>Evan Rachel Wood, Julia Sarah Stone, Denis O'Hare, Maxim Roy, Joe Cobden</t>
  </si>
  <si>
    <t>Almayer's Folly</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Chantal Akerman</t>
  </si>
  <si>
    <t>Stanislas Merhar, Marc Barbé, Aurora Marion, Zac Andriansolo</t>
  </si>
  <si>
    <t>Shellac Distribution</t>
  </si>
  <si>
    <t>Almost an Angel</t>
  </si>
  <si>
    <t>In this film, Paul Hogan plays a lifelong thief who suffers a potentially fatal accident. While "in limbo," Hogan is visited by God. When he recovers, Hogan believes he has been returned to the land of the living in order to do God's work, and he turns over a new leaf.</t>
  </si>
  <si>
    <t>John Cornell</t>
  </si>
  <si>
    <t>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t>
  </si>
  <si>
    <t>Almost Christmas</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David E. Talbert</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ill Packer Productions</t>
  </si>
  <si>
    <t>Almost Famous</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úlia Sch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Almost Friends</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Jake Goldberger</t>
  </si>
  <si>
    <t>Freddie Highmore, Odeya Rush, Haley Joel Osment, Jake Abel, Rita Volk, Marg Helgenberger, Christopher Meloni, Taylor John Smith, Christie McNab, Gary Ray Moore</t>
  </si>
  <si>
    <t>Let It Play</t>
  </si>
  <si>
    <t>Almost Heroes</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Mark Nutter, Tom Wolfe, Boyd Hale</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Almost Huma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e Begos</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é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élanie Laurent, William Shimell, Zen McGrath, Winta McGrath, Oona Chaplin</t>
  </si>
  <si>
    <t>Aloha</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Alone (Solo)</t>
  </si>
  <si>
    <t>In a remote area of the Canary Islands, a surfer falls off a cliff. Fighting to survive, he reflects on his life and past romance. Based on true events.</t>
  </si>
  <si>
    <t>Hugo Stuven</t>
  </si>
  <si>
    <t>Alain Hernández, Aura Garrido, Ben Temple</t>
  </si>
  <si>
    <t>Alone in Berlin</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ühl, Uwe Preuss, Lars Rudolph, Katrin Pollitt, Louis Hofmann, Godehard Giese, Jakob Matschenz, Joshua Grothe, Joachim Bibmeier, Holger Handtke, Rainer Reiners, Hildegard Schroedter, Marko Dyrlich, Jürgen Tarrach, Rafael Gareisen, Ernst Stotzner, Ernst Stö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üttiger, Mikael Persbrandt</t>
  </si>
  <si>
    <t>X-Filme Creative Pool</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Elan Mastai, Michael Roesch, Peter Scheerer</t>
  </si>
  <si>
    <t>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t>
  </si>
  <si>
    <t>Alone with Her</t>
  </si>
  <si>
    <t>A quiet but disturbed young man puts the life of a woman he's obsessed with under a virtual microscope in this independent psychological thriller. Amy (Ana Claudia Talanc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Eric Nicholas</t>
  </si>
  <si>
    <t>Colin Hanks, Ana Claudia Talancón, Jordana Spiro, Jonathon Trent, Alex Boling, Mel Gorham, Ashley McCarthy, Christina Sauvé</t>
  </si>
  <si>
    <t>Along Came a Spider</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Lee Tamahori</t>
  </si>
  <si>
    <t>Marc Moss, Lewis Colick</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Along Came Polly</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John Hamburg</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é Espinosa, Walter Miranda, Alfredo Ortiz, Phillip Ranelin, Michael Wong, Adrienne Ash, Christine Barger, Toni Blair, Eugenia Care, Mari Endo, Mike Fujimoto, Gustavo Hernández, Monique Jongs, Anjulie Marriott, Jeffrey Sherrard, Ryan Cross, Anthony King, Vernon Neilly, Stu Silverstein</t>
  </si>
  <si>
    <t>Along Came the Devil</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Bruce Davison, Madison Lintz, Sydney Sweeney, Matt Dallas, Kyla Deaver</t>
  </si>
  <si>
    <t>Alpha</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Albert Hughes</t>
  </si>
  <si>
    <t>Daniele Sebastian Wiedenhaupt</t>
  </si>
  <si>
    <t>Kodi Smit-McPhee, Jóhannes Haukur Jóhannesson, Leonor Varela, Natassia Malthe, Priya Rajaratnam, Jens Hultén</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Anthony Bell, Ben Gluck, Benjamin Gluck</t>
  </si>
  <si>
    <t>Steve Moore, Chris Denk</t>
  </si>
  <si>
    <t>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t>
  </si>
  <si>
    <t>Alpha Dog</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Nick Cassavetes</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The Alphabet Killer</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é,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Rob Schmidt</t>
  </si>
  <si>
    <t>Tom Malloy (II)</t>
  </si>
  <si>
    <t>Cary Elwes, Eliza Dushku, Timothy Hutton, Tom Malloy (II), Bill Moseley, Carl Lumbly, Michael Ironside, Larry Hankin, Brian Scannell, Tom Noonan, Melissa Leo, Martin Donovan, Jack McGee</t>
  </si>
  <si>
    <t>Alphavill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é Fieschi, Jean-Louis Comolli, Christa Lang</t>
  </si>
  <si>
    <t>Alps (Alpeis)</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Altered Minds (The Red Robin)</t>
  </si>
  <si>
    <t>The adopted child of a lauded psychiatrist accuses his dying father of conducting insidious mind control experiments on himself and his unsuspecting siblings in this psychological thriller starring Judd Hirsch.</t>
  </si>
  <si>
    <t>Michael Z. Wechsler</t>
  </si>
  <si>
    <t>Judd Hirsch, Ryan O'Nan, C.S. Lee, Jaime Ray Newman, Caroline Lagerfelt, Joseph Lyle Taylor, Dennis Flanagan, Hayden Signoretti, Marilyn Chris, Dana Konner, Jake Miller, Lily Pilblad</t>
  </si>
  <si>
    <t>Rowish Productions</t>
  </si>
  <si>
    <t>Altered States</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Sidney Aaron, Paddy Chayefsky</t>
  </si>
  <si>
    <t>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t>
  </si>
  <si>
    <t>Altina</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Peter Sanders</t>
  </si>
  <si>
    <t>Altina Schinasi, Jane Greenwood</t>
  </si>
  <si>
    <t>Victoria Sanders Productions</t>
  </si>
  <si>
    <t>Alvin and the Chipmunks: Chipwrecked</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Glenn Berger, Jonathan Aibel</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Walt Becker</t>
  </si>
  <si>
    <t>Adam Sztykiel, Randi Mayem Singer, Ross Bagdasarian Sr.</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Always</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Dalton Trumbo, Frederick Hazlitt Brennan, Melissa Mathison, Ronald Bass, Jerry Belson</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Always Be My Maybe</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Nahnatchka Khan</t>
  </si>
  <si>
    <t>Ali Wong, Randall Park, Michael Golamco</t>
  </si>
  <si>
    <t>Ali Wong, Randall Park, Keanu Reeves, Michelle Buteau, Vivian Bang, Karan Soni, Charlyne Yi, Daniel Dae Kim, James Saito, Susan Park, Ashley Liao, Jackson Geach</t>
  </si>
  <si>
    <t>Always Shin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Sophia Takal</t>
  </si>
  <si>
    <t>Lawrence Michael Levine</t>
  </si>
  <si>
    <t>Mackenzie Davis, Caitlin FitzGerald, Lawrence Michael Levine, Alexander Koch, Jane Adams (II), Khan Baykal, Michael Lowry, Colleen Camp, Julian Tolentino, Jason Foster, Stella Foster, Marisa Takal, Robert Longstreet, Simon Barrett, Jordan Kessler, Noah Gershman</t>
  </si>
  <si>
    <t>Little Teeth Pictures</t>
  </si>
  <si>
    <t>Always Woodstock</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Rita Merson</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Am I Black Enough for You?</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Goran Olsson</t>
  </si>
  <si>
    <t>Billy Paul, Blanche Williams, Kenny Gamble, Clive Davis, Ahmir "Questlove" Thompson, Schoolly D, Jay Berger, Malik Abdul, Basit-Smart Story</t>
  </si>
  <si>
    <t>Amadeus</t>
  </si>
  <si>
    <t>For this film adaptation of Peter Shaffer's Broadway hit, director Milos Forman returned to the city of Prague that he'd left behind during the Czech political crises of 1968, bringing along his usual cinematographer and fellow Czech expatriate, Miroslav Ondrí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Peter Shaffer</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ávrová, Neville Marriner</t>
  </si>
  <si>
    <t>Amal</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Richie Mehta</t>
  </si>
  <si>
    <t>Richie Mehta, Shaun Mehta</t>
  </si>
  <si>
    <t>Koel Purie, Naseeruddin Shah, Rupinder Nagra, Seema Biswas, Vik Sahay, Roshan Seth, Tanisha Chatterjee, Amrita Rai, Ellora Patnaik</t>
  </si>
  <si>
    <t>Amanda and Jack Go Glamping</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Brandon Dickerson</t>
  </si>
  <si>
    <t>David Arquette, Amy Acker, Adán Canto, June Squibb, Daniel Ross Owens, Nicole Elliott, Chris Carpenter, Gustavo Gomez, Richard Robichaux, Catherine Grady, Sicily Bellia, Jaytyler Ferretti, Keri Tombazian, Keri Tombazian, Evelyn Hawk</t>
  </si>
  <si>
    <t>Spiral Films</t>
  </si>
  <si>
    <t>Amanda Knox</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Amanda Knox, Meredith Kercher, Raffaele Sollecito</t>
  </si>
  <si>
    <t>Amandla! A Revolution in Four-Part Harmony</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Lee Hirsch</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Amarcord</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Tonino Guerra, Federico Fellini</t>
  </si>
  <si>
    <t>Magali Noë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Amateur</t>
  </si>
  <si>
    <t>14-year-old basketball phenom Terron Forte has to navigate the under-the-table world of amateur athletics when he is recruited to an elite NCAA prep school.</t>
  </si>
  <si>
    <t>Ryan Koo</t>
  </si>
  <si>
    <t>Michael Rainey Jr., Josh Charles, Brian J. White, Corey Parker Robinson, Sharon Leal</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Lisa Addario, Joe Syracuse</t>
  </si>
  <si>
    <t>Janet Montgomery, Jason Biggs, Ashley Tisdale, Bria Murphy, Jenny Mollen, Steven Weber, Cedric Yarbrough, Adrian Voo, Robert Hoffman (X), Rusty Joiner, Russell Steinberg, David J. Phillips, Eric Siegel, Avi Nash, Rigo Obezo, Ian McQuown, Jon Eidson, Andy Montañez, Ian McLaren</t>
  </si>
  <si>
    <t>Punch Media</t>
  </si>
  <si>
    <t>Concert footage from 1972 of Aretha Franklin performing songs from the best-selling gospel album at the New Temple Missionary Baptist Church in Los Angeles.</t>
  </si>
  <si>
    <t>Brilliantly capturing a remarkable performer near the peak of her prodigious power, Amazing Grace is a thrilling must-watch documentary for Aretha Franklin fans.</t>
  </si>
  <si>
    <t>Aretha Franklin, C.L. Franklin, Rev. James Cleveland, Bernard Pretty Purdie, Alonzo Atkins, Chuck Rainey, Cornell Dupree, Kenny Luper, Sydney Pollack, Jerry Wexler</t>
  </si>
  <si>
    <t>NEON</t>
  </si>
  <si>
    <t>Amazing Grace and Chuck</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Naomi Foner, Ronald Bass, David Field</t>
  </si>
  <si>
    <t>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t>
  </si>
  <si>
    <t>Amazing Journey: The Story of The Who</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Paul Crowder, Murray Lerner</t>
  </si>
  <si>
    <t>Roger Daltrey, Pete Townshend, John Entwistle, Keith Moon, Kenney Jones, Bill Curbishley, Chris Stamp, Richard Barnes, Glyn Johns, Bob Pridden, Paul Crowder</t>
  </si>
  <si>
    <t>Universal Studios Home Entertainment</t>
  </si>
  <si>
    <t>The Amazing Panda Adventure</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Christopher Cain</t>
  </si>
  <si>
    <t>Laurice Elehwany, Steven Alldredge, John Wilcox, Jeff Rothberg</t>
  </si>
  <si>
    <t>Stephen Lang, Ryan Slater, Yi Ding (II), Fei Lung Huang, Wang Fei, Zhou Jian Zhong, Yao Er Ga, O Mi Jia Can</t>
  </si>
  <si>
    <t>The Amazing Transparent Man</t>
  </si>
  <si>
    <t>A deranged scientist who needs radioactive chemicals to produce his monstrous experiments devises a formula for invisibility. He gives the formula to an ex-convict so he can steal the chemicals, but the criminal uses his new ability to rob banks instead.</t>
  </si>
  <si>
    <t>Classics, Drama, Horror, Mystery &amp; Suspense, Science Fiction &amp; Fantasy</t>
  </si>
  <si>
    <t>Dr. Jack Lewis</t>
  </si>
  <si>
    <t>Marguerite Chapman, Douglas Kennedy, James Griffith, Ivan Triesault, Carmel Daniel, Boyd 'Red' Morgan, Edward Erwin, Jonathan Ledford, Norman Smith, Patrick Cranshaw, Kevin Kelly, Dennis Adams, Stacey Evans Morgan</t>
  </si>
  <si>
    <t>American Pop Classics</t>
  </si>
  <si>
    <t>Amelia</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Stuart Dryburgh, Mira Nair</t>
  </si>
  <si>
    <t>Ronald Bass, Anna Hamilton Phel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Amél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énichou, Michel Robin, Isabelle Nanty, Claire Maurier, Clotilde Mollet, Artus de Penguern, Armelle, Claude Perron, Ticky Holgado, Jean Darie, Flora Guiet, Amaury Babault, Marc Amyot, Dominique Bettenfeld, Eugène Berthier, Andrée Damant, Franckie Pain, Marion Pressburger, Charles-Roger Bour, Luc Palan, Fabienne Chaudat, Jacques Viala, Fabien Behar, Jonathan Joss, Jean-Pierre Becker, Thierry Gebault, Francois Bercovici, Guillaume Viry, Valerie Zarrouck, Kevin Fernandes, Marie-Laure Descoureaux, Sophie Tellier, Gérald Weingand, Francois Viaur, Paule Dare, Myriam Labbe, Robert Gendreu, Julianna Kovacs, Philippe Paimblanc, Mady Malroux, Monette Malroux, Valériane De Villeneuve, Isis Peyrade, Raymonde Heudeline, Christiane Bopp, Thierry Arfeuilleres, Jerry Lucas, Patrick Paroux, Francois Aubineau, Philippe Beautier, Régis Iacono, Frank-Oliver Bonnet, Jean-Pol Brissart, Alain Floret</t>
  </si>
  <si>
    <t>Amen</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à-vis the Nazi machine.</t>
  </si>
  <si>
    <t>Amen loses some of its impact to a protracted running time and deliberate pace, but Ulrich Tukur's powerful performance helps bring the story's worthy themes to life.</t>
  </si>
  <si>
    <t>Costa-Gavras</t>
  </si>
  <si>
    <t>Jean Claude-Grumberg, Costa-Gavras, Jean-Claude Grumberg</t>
  </si>
  <si>
    <t>Ulrich Tukur, Mathieu Kassovitz, Ulrich Mühe, Michel Duchaussoy, Ion Caramitru, Marcel Iures, Friedrich von Thun, Frederick von Thun, Antje Schmidt, Hanns Zischler, Sebastian Koch, Erich Hallhuber, Burkhard Heyl, Angus MacInnes, Bernd Fischerauer, Pierre Franckh, Richard Durden, Monica Bleibtreu, Justus von Dohnányi, G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Amer</t>
  </si>
  <si>
    <t>Searing memories and carnal desires rule the mind of Ana (Marie Bos), a young woman in thrall to her own fantasies in this French psychological thriller that blends eroticism with European slasher movie traditions and a haunted house on the Côte d'Azur. The film's enigmatic, intimate cinematography builds an atmosphere thick with the pall of evil, as Ana's visions and obsessions draw her toward deeper eroticism -- and deeper danger. -- (C) Olive Films</t>
  </si>
  <si>
    <t>Hélène Cattet, Bruno Forzani</t>
  </si>
  <si>
    <t>Charlotte Eugene-Guibbaud, Cassandra Forêt, Marie Bos, Bianca Maria D'Amato, Harry Cleven, Delphine Brual, Jean-Michel Vovk, Bernard Marbaix, Charles Forzani, Jean Secq, Béatrice Butler, Thomas Bonzani, Benjamin Guyot, Yves Fostier, François Cognard, Francesco Italiano, Kieran Bew</t>
  </si>
  <si>
    <t>Olive Films</t>
  </si>
  <si>
    <t>America America</t>
  </si>
  <si>
    <t>This film chronicles the story of a young Greek immigrant who dreams of going to America in the late 1890s. Based on Elia Kazan's uncle's experiences, this is a moving story of hope and pathos, movingly depicting the trials and turmoil of the period.</t>
  </si>
  <si>
    <t>Stathis Giallelis, Frank Wolff, Harry Davis, Elena Karam, Estelle Hemsley, Gregory Rozakis, Lou Antonio, Salem Ludwig, John Marley, Joanna Frank, Paul Mann, Linda Marsh, Robert H. Harris, Katharine Balfour, Katherine Balfour</t>
  </si>
  <si>
    <t>America: Imagine the World Without Her</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John Sullivan, Dinesh D'Souza</t>
  </si>
  <si>
    <t>Dinesh D'Souza, John Sullivan, Bruce Schooley</t>
  </si>
  <si>
    <t>America the Beautiful</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Darryl Roberts</t>
  </si>
  <si>
    <t>Green Taylor, Anthony Kiedis, Michelle Taylor, Martin Short, Eve Ensler, Elizabeth Arden, Paris Hilton, Chris Elder, Ted Casablanca, Jessica Simpson, Gerren Taylor, Chris Keefe, Anthony Griffin, Anne Becker</t>
  </si>
  <si>
    <t>American Pastime</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Desmond Nakano</t>
  </si>
  <si>
    <t>Desmond Nakano, Tony Kayden</t>
  </si>
  <si>
    <t>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t>
  </si>
  <si>
    <t>American Pie 5: The Naked Mil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e Nussbaum</t>
  </si>
  <si>
    <t>Erik Lindsay</t>
  </si>
  <si>
    <t>John White, Jessy Schram, Candace Kaye Kroslak, Christopher McDonald, Eugene Levy, Ross Thomas, Jake Siegel, Jordan Prentice, Jason 'Wee Man' Acuñ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American: The Bill Hicks Story</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Comedy, Documentary, Musical &amp; Performing Arts, Special Interest</t>
  </si>
  <si>
    <t>Matt Harlock, Paul Thomas</t>
  </si>
  <si>
    <t>Paul Thomas, Matt Harlock</t>
  </si>
  <si>
    <t>Bill Hicks, Mary Hicks, Steve Hicks (II), Lynn Hicks, Kevin Booth, Dwight Slade, David Johndrow, James Ladmirault, James Ladrimault, John Farneti, Andy Huggins, Steve Epstein</t>
  </si>
  <si>
    <t>American Animal</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Matt D'Elia</t>
  </si>
  <si>
    <t>Matt D'Elia, Brendan Fletcher, Mircea Monroe, Angela Sarafyan, Billie</t>
  </si>
  <si>
    <t>American Animals</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Bart Layton</t>
  </si>
  <si>
    <t>Barry Keoghan, Evan Peters, Blake Jenner, Jared Abrahamson, Ann Dowd, Udo Kier</t>
  </si>
  <si>
    <t>The Orchard</t>
  </si>
  <si>
    <t>American Assassin</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Stephen Schiff, Michael Finch, Edward Zwick, Marshall Herskovitz</t>
  </si>
  <si>
    <t>Dylan O'Brien (II), Michael Keaton, Sanaa Lathan, Taylor Kitsch, Shiva Negar, Scott Adkins</t>
  </si>
  <si>
    <t>Lionsgate and CBS Films</t>
  </si>
  <si>
    <t>The American Astronaut</t>
  </si>
  <si>
    <t>In this outer space musical, Samuel Curtis, an interplanetary trader from Nevada, sets forth through a rustic and remote solar system when he finds out that his old nemesis, Professor Hess, is pursuing him and would like to kill him.</t>
  </si>
  <si>
    <t>Action &amp; Adventure, Comedy, Musical &amp; Performing Arts, Science Fiction &amp; Fantasy, Western</t>
  </si>
  <si>
    <t>Cory McAbee</t>
  </si>
  <si>
    <t>Cory McAbee, Rocco Sisto, Gregory Russell Cook, Annie Golden, James Ransone, Joshua Taylor, Tom Aldredge, Bill Buell, Peter McRobbie, Mark Manley, Ned Sublette</t>
  </si>
  <si>
    <t>Artistic License Films</t>
  </si>
  <si>
    <t>American Beauty</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Alan Ball</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merican Buffalo</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Michael Corrente</t>
  </si>
  <si>
    <t>Dustin Hoffman, Dennis Franz, Sean Nelson</t>
  </si>
  <si>
    <t>American Circumcision</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Brendon Marotta</t>
  </si>
  <si>
    <t>An American Crime</t>
  </si>
  <si>
    <t>A seemingly ordinary housewife and the mother of seven, imprisons a beautiful teenager, who has been left in her charge, in the basement of her Indiana home.</t>
  </si>
  <si>
    <t>Tommy O'Haver</t>
  </si>
  <si>
    <t>Tommy O'Haver, Irene Turner</t>
  </si>
  <si>
    <t>Catherine Keener, Ellen Page, James Franco, Ari Graynor, Nick Searcy, Michael O'Keefe, Romy Rosemont, Jeremy Sumpter, Evan Peters, Hayley McFarland, Bradley Whitford</t>
  </si>
  <si>
    <t>American Dreamer</t>
  </si>
  <si>
    <t>A down on his luck rideshare driver who makes extra cash chauffeuring a low level drug dealer around town finds himself in a serious financial bind and decides to kidnap the dealer's child.</t>
  </si>
  <si>
    <t>Derrick Borte</t>
  </si>
  <si>
    <t>Derrick Borte, Daniel Forte</t>
  </si>
  <si>
    <t>Jim Gaffigan, Robbie Jones, Isabel Arraiza, Tammy Blanchard, Alejandro Hernández, Eric D. Hill</t>
  </si>
  <si>
    <t>American Dreamz</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American Dresser</t>
  </si>
  <si>
    <t>When a recent widower is consumed with regret, he embarks in a cross-country motorcycle ride looking for absolution and to confront the mistakes of his past and unexpectedly discovers that life is about moving forward, one mile at a time.</t>
  </si>
  <si>
    <t>Carmine Cangialosi</t>
  </si>
  <si>
    <t>Gina Gershon, Keith David, Tom Berenger, Jeff Fahey, Bruce Dern, Carmine Cangialosi</t>
  </si>
  <si>
    <t>American Fabl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Anne Hamilton</t>
  </si>
  <si>
    <t>Peyton Kennedy, Kip Pardue, Zuleikha Robinson, Gavin MacIntosh, Rusty Schwimmer, Marci Miller, Richard Schiff</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Julia Reichert, Steven Bognar</t>
  </si>
  <si>
    <t>American Flyers</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t>
  </si>
  <si>
    <t>American Folk</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David Heinz</t>
  </si>
  <si>
    <t>Joe Purdy, Amber Rubarth, Krisha Fairchild, Bruce Beatty</t>
  </si>
  <si>
    <t>Der Amerikanische Freund (The American Friend)</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Art House &amp; International, Classics, Drama, Mystery &amp; Suspense</t>
  </si>
  <si>
    <t>Bruno Ganz, Dennis Hopper, Lisa Kreuzer, Gérard Blain, Nicholas Ray, Samuel Fuller, Peter Lilienthal, Daniel Schmid, Sandy Whitelaw, Jean Eustache, Lou Castel, Andreas Dedecke, Wim Wenders, David Blue, Stefan Lennert, Rudolf Schündler, Gerty Molzen, Heinz Joachim Klein, Rosemarie Heinikel, Satya De la Manitou, Axel Schiessler, Adolf Hansen</t>
  </si>
  <si>
    <t>American Gangster</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John Hawkes, Steven Zaillian</t>
  </si>
  <si>
    <t>Denzel Washington, Russell Crowe, Josh Brolin, Chiwetel Ejiofor, Lymari Nadal, Ruby Dee, Ted Levine, Roger Guenveur Smith, John Hawkes, RZA, Yul Vá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merican Gigolo</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t>
  </si>
  <si>
    <t>American Graffit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George Lucas</t>
  </si>
  <si>
    <t>George Lucas, Gloria Katz, Willard Huyck</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American Grindhouse</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Elijah Drenner</t>
  </si>
  <si>
    <t>Elijah Drenner, Calum Waddell</t>
  </si>
  <si>
    <t>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t>
  </si>
  <si>
    <t>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t>
  </si>
  <si>
    <t>Despite its intriguing premise, this earnest anti-gun polemic is too melodramatic to resonate.</t>
  </si>
  <si>
    <t>Aric Avelino</t>
  </si>
  <si>
    <t>Steven Bagatourian, Aric Avelino</t>
  </si>
  <si>
    <t>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t>
  </si>
  <si>
    <t>American Hangm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Wilson Coneybeare</t>
  </si>
  <si>
    <t>Vincent Kartheiser, Donald Sutherland, Lucia Walters</t>
  </si>
  <si>
    <t>American Hardcor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Paul Rachman</t>
  </si>
  <si>
    <t>Steven Blush</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An American Haunting</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Courtney Solomon</t>
  </si>
  <si>
    <t>Brent Monahan, Brent Monahan, Courtney Solomon</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é, Susan Almgren, Courtney Solomon</t>
  </si>
  <si>
    <t>American Heart</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Martin Bell</t>
  </si>
  <si>
    <t>Peter Silverman</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American Heis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Sarik Andreasyan</t>
  </si>
  <si>
    <t>Raul Ingli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American History X</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Tony Kaye</t>
  </si>
  <si>
    <t>Edward Norton, Avery Brooks, Edward Furlong, Fairuza Balk, Stacy Keach, Beverly D'Angelo, Jennifer Lien, Ethan Suplee, Elliott Gould, Joe Cortese, William Russ, Guy Torry, Jason Bose Smith, Antonio David Lyons, Alex Sol, Paul Le Mat, Keram Malicki-Sá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American Honey</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Andrea Arnold</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Eric Warren Singer, David O. Russell</t>
  </si>
  <si>
    <t>Christian Bale, Bradley Cooper, Amy Adams, Jeremy Renner, Jennifer Lawrence, Louis C.K., Jack Huston, Jack Jones, Michael Peña, Shea Whigham, Alessandro Nivola, Elisabeth Röhm, Paul Herman, Saï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An American in Paris</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é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Aram Garriga</t>
  </si>
  <si>
    <t>Aram Garriga, Xavi Prat</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Glass Eye Pix</t>
  </si>
  <si>
    <t>American Made</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Gary Spinelli</t>
  </si>
  <si>
    <t>Tom Cruise, Domhnall Gleeson, Sarah Wright, Jesse Plemons, Caleb Landry Jones, Jayma Mays, Lola Kirke, Alejandro Edda, Benito Martinez, E. Roger Mitchell, Jed Rees, Fredy Yate Escobar, Mauricio Mejí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ópez, Jairo Ordoñez, Jeffrey Olsen, Stephen Conroy, Juan Esteban Ramirez Toro</t>
  </si>
  <si>
    <t>American Mary</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Sylvia Soska, Jen Soska</t>
  </si>
  <si>
    <t>Katherine Isabelle, Katharine Isabelle, Antonio Cupo, Tristan Risk, David Lovgren, Paula Lindberg, Connor Stanhope, Clay St. Thomas, Julia Maxwell, John Emmet Tracy, Twan Holliday</t>
  </si>
  <si>
    <t>Xlrator Media</t>
  </si>
  <si>
    <t>American Me</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t>
  </si>
  <si>
    <t>Floyd Mutrux, Desmond Nakano</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énez Herná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ómez, Jose Guardado, Jacob Vargas, Daniel Lujan, Rodney Rincon, John A. Rangel, Robert Pucci, Tony Giorgio, Sabino Villalobos, Armando Briseno, Mauricio Ernesto Anzueto, Manny Perry, Bennie Moore, Alex Brown, William Smith, Gerald L. Walker, William T. Amos, Irma Aurea Garcia, Roberto Álvarez, Ken Medlock, Rolando Molina, Anna Lizarraga, Steven Cisneros</t>
  </si>
  <si>
    <t>American Meat</t>
  </si>
  <si>
    <t>American Meat is a solutions-‐oriented documentary chronicling the current state of the U.S. meat industry. Featuring Joel Salatin, Chuck Wirtz, Fred Kirschenmann, Steve Ells, Paul Willis, and farmers across America, it takes an even-‐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based farms, and everyday solutions highlight actions people can make to support America's agriculture. Joel Salatin, star of American Meat,(c) Official Site</t>
  </si>
  <si>
    <t>Graham Meriwether</t>
  </si>
  <si>
    <t>Joel Salatin, Dr. Fred Kirschenmann, Chuck Wirtz, Daniel Salatin, Shelly Shenoy</t>
  </si>
  <si>
    <t>American Movi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Mark Borchardt, Mike Schank, Dean Allen Spunt, Tom Beach, Uncle Bill, Bill Borchardt, Joan Petrie, Robert Richard Jorge, Tim Schimmels, Matt Weisman, Bill Borchardt, Monica Borchardt, Cliff Borchardt, Chris Borchardt, Alex Borchardt, Ken Keen</t>
  </si>
  <si>
    <t>American Outlaws</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Les Mayfield</t>
  </si>
  <si>
    <t>Roderick Taylor</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John Romano</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Lakeshore Entertainment</t>
  </si>
  <si>
    <t>American Pie</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Adam Herz</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American Pie 2</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J.B. Rogers</t>
  </si>
  <si>
    <t>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t>
  </si>
  <si>
    <t>American Pie Presents: Band Camp</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Steve Rash</t>
  </si>
  <si>
    <t>Brad Riddell</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The American President</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Aaron Sorkin</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American Promise</t>
  </si>
  <si>
    <t>The American Promise journey began in 1999, when filmmakers Joe Brewster and Michèle Stephenson enrolled their son Idris in the Dalton School on the Upper East Side of Manhattan after the private institution boldly strengthened its commitment to cultivating a diverse student body. Michè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Joe Brewster, Michele Stephenson</t>
  </si>
  <si>
    <t>Oluwaseun Summers, Idris Brewster, Anthony Summers, Stacey O. Summers</t>
  </si>
  <si>
    <t>Rada Film Group</t>
  </si>
  <si>
    <t>American Psycho</t>
  </si>
  <si>
    <t>Patrick Bateman (Christian Bale) is a Wall Street yuppie, obsessed with success, status and style, with a stunning fiancé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Mary Harron</t>
  </si>
  <si>
    <t>Mary Harron, Guinevere Turner</t>
  </si>
  <si>
    <t>Christian Bale, Willem Dafoe, Jared Leto, Josh Lucas, Samantha Mathis, Chloë Sevigny, Reese Witherspoon, Matt Ross, Cara Seymour, Bill Sage, Justin Theroux, Guinevere Turner, Stephen Bogaert, Monika Meier, Reg E. Cathey, Park Bench, Catherine Black</t>
  </si>
  <si>
    <t>American Psycho II: All American Girl</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t>
  </si>
  <si>
    <t>American Radical: The Trials of Norman Finkelstein</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David Ridgen, Nicolas Rossier</t>
  </si>
  <si>
    <t>Norman Finkelstein, Alan M. Dershowitz, Nidal Barham, Noam Chomsky, Raul Hilberg, Richard Finkelstein, Musa Abu-Hashhash, David Olesker, John Mearsheimer, Len Rudner, Avi Shlaim, Maxine Tsvaigrach</t>
  </si>
  <si>
    <t>Typecast Releasing</t>
  </si>
  <si>
    <t>American Relapse</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llie Severino, Franklin Holmes</t>
  </si>
  <si>
    <t>American Renegades</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Steven Quale</t>
  </si>
  <si>
    <t>Richard Wenk, Luc Besson</t>
  </si>
  <si>
    <t>J.K. Simmons, Sullivan Stapleton, Charlie Bewley, Sylvia Hoeks, Joshua Henry, Clemans Schick, Ewen Bremner</t>
  </si>
  <si>
    <t>American Reun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Jon Hurwitz, Hayden Schlossberg</t>
  </si>
  <si>
    <t>Adam Herz, Hayden Schlossberg, Jon Hurwitz</t>
  </si>
  <si>
    <t>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t>
  </si>
  <si>
    <t>An American Rhapsody</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Éva Gárdos</t>
  </si>
  <si>
    <t>Nastassja Kinski, Scarlett Johansson, Tony Goldwyn, Mae Whitman, Agnes Banfalvy, Zoltán Seress, Zsuzsa Czinkóczi, Balázs Galkó, Larisa Oleynik, Lisa Jane Persky, Colleen Camp, Emmy Rossum, Kelly Endresz Banlaki, Eva Soreny, Kata Dobó, Raffaella Bansagi, Klaudia Szabo, Zsolt Zágoni, András Szöke, Erzi Pasztor, Carlos Laszlo Weiner, Bori Kereszturi, Péter Kálloy Molnár, Don Pugsley, Vladimir Mashkov, Imola Gaspar, Tatyana Kanavka, Lorna Scott, Sandra Staggs, Jacqueline Steiger, Robert Lesser, Lou Beach, Marlee Jackson, Timothy Everett Moore, Kati Bacs, Zsuzsa Szager</t>
  </si>
  <si>
    <t>American Satan</t>
  </si>
  <si>
    <t>A young rock band, half from England and half from the US, drop out of college and move to the Sunset Strip to chase their dreams.</t>
  </si>
  <si>
    <t>Ash Avildsen</t>
  </si>
  <si>
    <t>Ash Avildsen, Matty Beckerman</t>
  </si>
  <si>
    <t>Andy Biersack, Booboo Stewart, Denise Richards, Drake Bell, John Bradley, Malcolm McDowell</t>
  </si>
  <si>
    <t>Sumerian Films</t>
  </si>
  <si>
    <t>American Sniper</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Jason Hall</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t>
  </si>
  <si>
    <t>Kenny Leon</t>
  </si>
  <si>
    <t>Kerry Washington, Steven Pasquale, Jeremy Jordan, Eugene Lee</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Robert Pulcini, Shari Springer Berman</t>
  </si>
  <si>
    <t>Harvey Pekar, Shari Springer Berman, Robert Pulcini</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American Swing</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Matthew Kaufman, Jon Hart, Mathew Kaufman</t>
  </si>
  <si>
    <t>Matthew Kaufman, Jon Hart</t>
  </si>
  <si>
    <t>An American Tail</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é situations. ~ Don Kaye, Rovi</t>
  </si>
  <si>
    <t>Exquisitely animated, An American Tail is a sweet, melancholy, immigrants story.</t>
  </si>
  <si>
    <t>Judy Freudberg, Tony Geiss, Judith Freudberg</t>
  </si>
  <si>
    <t>Phillip Glasser, Amy Green, John Finnegan, Philip Glasser, Cathianne Blore, Dom DeLuise, Madeline Kahn, Pat Musick, Nehemiah Persoff, Christopher Plummer, Erica Yohn, Will Ryan, Hal Smith, Neil Ross</t>
  </si>
  <si>
    <t>An American Tail - Fievel Goes West</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Action &amp; Adventure, Animation, Kids &amp; Family, Western</t>
  </si>
  <si>
    <t>Phil Nibbelink, Simon Wells</t>
  </si>
  <si>
    <t>Flint Dille, Charles Swenson</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t>
  </si>
  <si>
    <t>American Teacher is the feature-length documentary created and produced by Vanessa Roth, Ní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Matt Damon</t>
  </si>
  <si>
    <t>American Tee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Hannah Bailey, Colin Clemens, Mitch Reinholt, Megan Krizmanich, Jake Tusing, Ali Wikalinska, Colin Clemens, Geoff Haase, Hannah Bailey, Jake Tusing, Megan Krizmanich, Mitch Reinholt</t>
  </si>
  <si>
    <t>American Ultra</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Nima Nourizadeh</t>
  </si>
  <si>
    <t>Max Landis</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ére, Gabe Begneaud, Rachel Wulff, Lyle Brocato, Don Yesso, Jack Yang, Vic Chao, Johnny McPhail, Nick Stanner, Eyad Elbitar, Trace Cheramie, Isaac Hughes, John Bernecker, Tim Smith, Robert Bennett, Matthew R. Staley, Alvin Chon, Teri Wyble, James Moses Black, Eric Stratemeier, Eric VanArsdale</t>
  </si>
  <si>
    <t>Lionsgate Pictures</t>
  </si>
  <si>
    <t>American Violet</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Tim Disney</t>
  </si>
  <si>
    <t>Bill Haney</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American Wedding</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Jesse Dylan</t>
  </si>
  <si>
    <t>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t>
  </si>
  <si>
    <t>An American Werewolf in London</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merican Zombie</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Grace  Lee, Grace Lee</t>
  </si>
  <si>
    <t>Grace  Lee, Rebecca Sonnenshine</t>
  </si>
  <si>
    <t>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t>
  </si>
  <si>
    <t>iHQ</t>
  </si>
  <si>
    <t>The Americanization of Emily</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t>
  </si>
  <si>
    <t>Americano</t>
  </si>
  <si>
    <t>Americano functions both as an homage to Demy's famous parents, filmmakers Agnè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t>
  </si>
  <si>
    <t>Mathieu Demy, Salma Hayek, Geraldine Chaplin, Chiara Mastroianni, Carlos Bardem, Jean-Pierre Mocky, Pablo García, André Wilms, Timothy Davis, Linda Flores Wade</t>
  </si>
  <si>
    <t>Bac Films</t>
  </si>
  <si>
    <t>America's Heart and Soul</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Louis Schwartzberg</t>
  </si>
  <si>
    <t>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t>
  </si>
  <si>
    <t>America's Sweethearts</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Joe Roth</t>
  </si>
  <si>
    <t>Donna Roth, Billy Crystal, Peter Tolan</t>
  </si>
  <si>
    <t>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t>
  </si>
  <si>
    <t>Amira &amp; Sam</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Sean Mullin</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Amistad</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David H. Franzoni</t>
  </si>
  <si>
    <t>Morgan Freeman, Anthony Hopkins, Djimon Hounsou, Matthew McConaughey, Nigel Hawthorne, David Paymer, Pete Postlethwaite, Stellan Skarsgard, Anna Paquin, Tomá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á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Amityville 1992: It's About Time</t>
  </si>
  <si>
    <t>In this the sixth of the Amityville Horror series, a mantel clock purchased and brought into the home of an unsuspecting family begins to envelop the house in a avalanche of terror.</t>
  </si>
  <si>
    <t>Tony Randel</t>
  </si>
  <si>
    <t>Christopher DeFaria</t>
  </si>
  <si>
    <t>Kevin Bourland, Stephen Macht, Shawn Weatherly, Willie C. Carpenter, Margarita Franco, Megan Ward, William Jackson, Damon Martin, Jonathan Penner, Nita Talbot, Dick Miller, Dean Cochran, Terrie Snell</t>
  </si>
  <si>
    <t>Amityville II: The Possession</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Damiano Damiani</t>
  </si>
  <si>
    <t>Tommy Lee Wallace</t>
  </si>
  <si>
    <t>Burt Young, Rutanya Alda, James Olson, Jack Magner, Diane Franklin, Moses Gunn, Leo Cimino, Andrew Prine, Leonardo Cimino, Brent Katz, Erika Katz, Erica Katz, Ted Ross</t>
  </si>
  <si>
    <t>The Amityville Horror</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Andrew Douglas</t>
  </si>
  <si>
    <t>Scott Kosar</t>
  </si>
  <si>
    <t>Ryan Reynolds, Melissa George, Jesse James, Jimmy Bennett, Chloë Grace Moretz, Rachel Nocholas, Rachel Nichols, Philip Baker Hall, Isabel Conner, Brendan Donaldson, Annabel Armour, Rich Komenich, Danny McCarthy, David Michael Gee, David Gee, Nancy Lollar, Jose Taitano</t>
  </si>
  <si>
    <t>Amityville: The Awakening</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Franck Khalfoun</t>
  </si>
  <si>
    <t>Jennifer Jason Leigh, Bella Thorne, Cameron Monaghan, Kurtwood Smith, Taylor Spreitler, McKenna Grace, Jennifer Morrison</t>
  </si>
  <si>
    <t>Amityville: The Dem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Tony Roberts, Tess Harper, Robert Joy, Candy Clark, John Beal, Leora Dana, John Harkins, Lori Loughlin, Meg Ryan</t>
  </si>
  <si>
    <t>Dino De Laurentiis Company</t>
  </si>
  <si>
    <t>Amnesiac</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Amy Kolquist, Mike Le</t>
  </si>
  <si>
    <t>Kate Bosworth, Wes Bentley, Olivia Rose Keegan, Shashawnee Hall, Richard Riehle, Patrick Bauchau, Mia Barron, Adam Moryto</t>
  </si>
  <si>
    <t>Among Giants</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Sam Miller</t>
  </si>
  <si>
    <t>Rachel Griffiths, Pete Postlethwaite, James Thornton, Rob Jarvis, Andy Serkis, Lennie James, Robert Lee Jarvis, Alan Williams, Emma Cunniffe, Steve Huison, Sharon Bower, David Webber, Alvin Blossom, Sam Wilkinson, Jo Wilkinson</t>
  </si>
  <si>
    <t>Among Wolves</t>
  </si>
  <si>
    <t>In the mountains where they once fought, a motorcycle club led by Bosnian war veterans defends a herd of wild horses and discovers a new kind of freedom for themselves.</t>
  </si>
  <si>
    <t>Shawn Convey</t>
  </si>
  <si>
    <t>MVD Entertainment Group</t>
  </si>
  <si>
    <t>Amores Perros</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Guillermo Arriaga Jordan</t>
  </si>
  <si>
    <t>Emilio Echevarría, Gael García Bernal, Goya Toledo, Alvaro Guerrero, Vanessa Bauche, Jorge Salinas, Marco Pérez, Rodrigo Murray, Humberto Busto, Gerardo Campbell, Rosa Maria Bianchi, Dunia Saldivar, Adriana Barraza, José Sefami, Lourdes Echevarria, Laura Almela, Ricardo Dalmacci, Gustavo Sanchez Parra, Dagoberto Gama, Gustavo Muñoz, Carlo Barnal, Rodrigo Obstab, Edgar González, Hilda González, Patricio Castillo, Roberto Media, Ángeles Marín, Ana María González, Carlos Samperio, T. Kazuyo Togawa, Adriana Varone, Bruno Salgado, Adriana Islas, Regina Abad, Leoncio Torres, Luisa Geliz, Jean Paul Bierry, Alma Rocío González, Mauricio Martinez, Juan Manuel Ramos, Ernesto Bog, José Luis Barraza, Jorge Arellano, Jonathan Herrera, Heriberto Del Castillo</t>
  </si>
  <si>
    <t>Amos &amp; Andrew</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E. Max Frye</t>
  </si>
  <si>
    <t>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t>
  </si>
  <si>
    <t>Amour</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Michael Haneke, Michaelhaneke</t>
  </si>
  <si>
    <t>Jean-Louis Trintignant, Emmanuelle Riva, Isabelle Huppert, Alexandre Tharaud, William Shimell, Rita Blanco, Ram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Amour Fou</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écor and clothing - all suffused with a color scheme worthy of Vermeer. (C) Film Forum</t>
  </si>
  <si>
    <t>Amour Fou risks overpowering its deceptively impactful story with its remarkable visuals, but ultimately forms a fascinating whole.</t>
  </si>
  <si>
    <t>Jessica Hausner</t>
  </si>
  <si>
    <t>Christian Friedel, Birte Schnöink, Stephan Grossmann, Sandra Hüller, Katharina Schüttler, Holger Handtke, Barbara Schnitzler, Alissa Wilms, Paraschiva Dragus, Peter Jordan, Gustav Peter Wöhler, Marie-Paule VonRoesgen, Marc Bischoff</t>
  </si>
  <si>
    <t>Amy</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Art House &amp; International, Documentary, Musical &amp; Performing Arts, Special Interest</t>
  </si>
  <si>
    <t>Yasiin Bey, Mark Ronson, Tony Bennett, Pete Doherty, Blake Fielder-Civil, Mitch Winehouse, Salaam Remi, Janis Winehouse, Monte Lipman, Blake Wood, Lucian Grainge, Lauren Gilbert, Darcus Beese, Chip Somers, Amy Winehouse, Juliette Ashby, Nick Shymansky, Tyler James, Nick Gatfield</t>
  </si>
  <si>
    <t>Amy Schumer Growing</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Amy Schumer</t>
  </si>
  <si>
    <t>Amy Schumer: The Leather Special</t>
  </si>
  <si>
    <t>Comic sensation Amy Schumer riffs on sex, dating and the absurdities of fame in a bold and uncensored stand-up set at Denver's Bellco Theater.</t>
  </si>
  <si>
    <t>Comedy, Television</t>
  </si>
  <si>
    <t>An Evening with Kevin Smith</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Comedy, Documentary, Television</t>
  </si>
  <si>
    <t>J.M. Kenny</t>
  </si>
  <si>
    <t>Kevin Smith, Jason Mewes</t>
  </si>
  <si>
    <t>An Acceptable Loss</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Joe Chappelle</t>
  </si>
  <si>
    <t>Tika Sumpter, Jamie Lee Curtis, Ben Tavassoli, Deanna Dunagan, Alysia Reiner, Clarke Peters, David Eigenberg, Jeff Hephner, Rex Linn, Alex Weisman</t>
  </si>
  <si>
    <t>An Actor Prepares</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teve Clark</t>
  </si>
  <si>
    <t>Steve Clark, Thomas Moffett</t>
  </si>
  <si>
    <t>Jeremy Irons, Jack Huston, Ben Schwartz, Mamie Gummer, Megalyn Echikunwoke, Will Patton, Frankie Faison, Matthew Modine</t>
  </si>
  <si>
    <t>An Affair of the Hear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Sylvia Caminer</t>
  </si>
  <si>
    <t>Rick Springfield, Corey Feldman, Linda Blair</t>
  </si>
  <si>
    <t>An Alan Smithee Film: Burn, Hollywood, Burn</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Alan Smithee, Arthur Hiller</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An American Carol</t>
  </si>
  <si>
    <t>Ebenezer Scrooge gets the parody treatment from veteran writer/director David Zucker (Airplane!, Scary Movie 4) with this comedy starring Kevin Farley as a derisive documentarian (à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David Zucker</t>
  </si>
  <si>
    <t>David Zucker, Myrna Sokoloff, Lewis Friedman</t>
  </si>
  <si>
    <t>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t>
  </si>
  <si>
    <t>An Autumn Afternoon</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Yasujiro Ozu</t>
  </si>
  <si>
    <t>Kôgo Noda, Yasujiro Ozu</t>
  </si>
  <si>
    <t>Chishu Ryu, Shin-Ichiro Mikami, Shima Iwashita, Shinichirô Mikami, Keiji Sada, Mariko Okada, Nobuo Nakamura, Kuniko Miyake, Teruo Yoshida, Daisuke Katô, Kyoko Kishida, Haruko Sugimura, Eijirô Tono, Michel Ciment, Georges Perec</t>
  </si>
  <si>
    <t>Shochiku Films of America</t>
  </si>
  <si>
    <t>An Education</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Lone Scherfig</t>
  </si>
  <si>
    <t>Nick Hornby</t>
  </si>
  <si>
    <t>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t>
  </si>
  <si>
    <t>An Encounter with Simone Weil</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Julia Haslett</t>
  </si>
  <si>
    <t>Soraya Broukhim</t>
  </si>
  <si>
    <t>Passion River Films</t>
  </si>
  <si>
    <t>An Evening with Beverly Luff Linn</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Jim Hosking</t>
  </si>
  <si>
    <t>Jim Hosking, David Wike</t>
  </si>
  <si>
    <t>Aubrey Plaza, Emile Hirsch, Craig Robinson, Jemaine Clement, Maria Bamford, Matt Berry, Zach Cherry, Michael D. Cohen, Sky Elobar, Jacob Wysocki, John Kerry, Bettina Devin, Sam Dissanayake, Gil Gex, Carl Solomon, Bruce Paz, Kirsten Krieg, Adam Patrick Foster, Russ Burd</t>
  </si>
  <si>
    <t>Park Pictures</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Jon Shenk, Bonni Cohen</t>
  </si>
  <si>
    <t>Al Gore, Barack Obama, Donald Trump</t>
  </si>
  <si>
    <t>An Interview With God</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Hill Harper, Yael Grobglas, Charlbi Dean Kriek</t>
  </si>
  <si>
    <t>An Invisible Sign</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Marilyn Agrelo</t>
  </si>
  <si>
    <t>Pamela Falk, Michael Ellis</t>
  </si>
  <si>
    <t>Jessica Alba, Chris Messina, J.K. Simmons, John Shea, Bailee Madison, Sonia Braga</t>
  </si>
  <si>
    <t>An Ordinary Man</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Ben Kingsley, Hera Hilmar, Peter Serafinowicz, Robert Blythe, Bojan Bajcetic</t>
  </si>
  <si>
    <t>An Oversimplification Of Her Beauty</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Animation, Comedy, Special Interest</t>
  </si>
  <si>
    <t>Terence Nance</t>
  </si>
  <si>
    <t>Chanelle Pearson, Dexter Jones, Talibah Lateefah Newman, Alisa Becher, J.C. Cain, Shante Cozier, Reg E. Cathey, Terence Nance, Ruby Amanze, Ruby Amanze, Namik Minter</t>
  </si>
  <si>
    <t>Anaconda</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Hans Bauer, Jim Cash, Jack Epps, Jr.</t>
  </si>
  <si>
    <t>Jennifer Lopez, Ice Cube, Jon Voight, Eric Stoltz, Jonathan Hyde, Owen Wilson, Kari Wuhrer, Vincent Castellanos, Don La Fontaine, Danny Trejo</t>
  </si>
  <si>
    <t>Anacondas: The Hunt for the Blood Orchid</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John Claflin, Daniel Zelman, Michael Miner, Edward Neumeier, Ed Neumeier</t>
  </si>
  <si>
    <t>Matthew Marsden, Johnny Messner, KaDee Strickland, Nicholas Gonzalez, Salli Richardson, Morris Chestnut, Carl Yune, Eugene Byrd, Karl Yune, Salli Richardson-Whitfield, Andy Anderson, Nicholas Hope, Peter Curtin, Denis Arndt, Khoa Do, Aireti, Andre Tandjung</t>
  </si>
  <si>
    <t>Analyze That</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Harold Ramis, Peter Steinfeld, Peter Tolan</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Analyze This</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Harold Ramis, Kenneth Lonergan, Peter Tolan</t>
  </si>
  <si>
    <t>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t>
  </si>
  <si>
    <t>Anamorph</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Henry Miller, H.S. Miller</t>
  </si>
  <si>
    <t>Henry Miller, Henry Miller, Tom Phelan, H.S. Miller</t>
  </si>
  <si>
    <t>Willem Dafoe, Scott Speedman, Peter Stormare, Clea DuVall, James Rebhorn, Amy Carlson, Yul Vá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The Anarchist Cookbook</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Jordan Susman</t>
  </si>
  <si>
    <t>Jordan Susman,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Cymbeline</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Ethan Hawke, Ed Harris, Milla Jovovich, Dakota Johnson, Anton Yelchin, Penn Badgley, John Leguizamo, Vondie Curtis-Hall, Delroy Lindo, Bill Pullman, Kevin Corrigan, Peter Gerety, James Ransone, Spencer Treat Clark, Penn Bagdley</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ürmann, Anna Loos, Sebastian Blomberg, Holger Speckhahn, Traugott Buhre, Arndt Schwering-Sohnrey, Oliver Wnuk, Antonia Cacilia Holfelder, Rüdiger Vogler, Barbara-Magdalena Ahren, Werner Dissel, Gennadiy Vengerov, Thomas Meinhardt, Simon Schwarz, Sabrina Setlur, Andreas Günther</t>
  </si>
  <si>
    <t>Columbia TriStar Film Distribu</t>
  </si>
  <si>
    <t>Anatomy of a Murder</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atomy 2 (Anatomie 2)</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öhring, Frank Giering, Hanno Koffler, Hanno Koffer, Sebastian Nakajew, Felix Kramer, Sebastien Nakajew, Rosie Alvarez, Joachim Bissemeyer, Joachim Bissmeier, Boris Pietsch, Rosel Zech, Franka Potente, August Diehl, Ariane Schnug, Birgit von Rönn, Klaus Schindler</t>
  </si>
  <si>
    <t>Anchor and Hope</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Carlos Marques-Marcet</t>
  </si>
  <si>
    <t>Carlos Marques-Marcet, Jules Nurrish</t>
  </si>
  <si>
    <t>Oona Chaplin, Natalia Tena, David Verdaguer, Geraldine Chaplin, Lara Rossi, Trevor White</t>
  </si>
  <si>
    <t>Anchorman - The Legend Of Ron Burgundy</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Anchorman 2: The Legend Continues</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Will Ferrell, Paul Rudd, Steve Carell, David Koechner, Christina Applegate, Kristen Wiig, Harrison Ford, Meagan Good, Dylan Baker</t>
  </si>
  <si>
    <t>Anchors Aweigh</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é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Spalding Gray</t>
  </si>
  <si>
    <t>...And God Spoke (The Making of '...And God Spoke')</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Arthur Borman</t>
  </si>
  <si>
    <t>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Butch"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t>
  </si>
  <si>
    <t>...And Justice for All</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Barry Levinson, Valerie Curtin</t>
  </si>
  <si>
    <t>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t>
  </si>
  <si>
    <t>And Now A Word From Our Sponsor</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Zack Bernbaum</t>
  </si>
  <si>
    <t>Michael Hamilton-Wright</t>
  </si>
  <si>
    <t>Bruce Greenwood, Parker Posey, Callum Blue, Allie MacDonald</t>
  </si>
  <si>
    <t>Monty Python's And Now for Something Completely Different</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Graham Chapman, John Cleese, Eric Idle, Terry Gilliam, Michael Palin, Terry Jones</t>
  </si>
  <si>
    <t>Graham Chapman, John Cleese, Eric Idle, Monty Python, Terry Jones, Michael Palin, Terry Gilliam, Carol Cleveland, Connie Booth</t>
  </si>
  <si>
    <t>And Now Ladies &amp; Gentlemen</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Action &amp; Adventure, Art House &amp; International, Drama, Mystery &amp; Suspense, Romance</t>
  </si>
  <si>
    <t>Pierre Leroux, Pierre Uytterhoeven, Claude Lelouch</t>
  </si>
  <si>
    <t>Jeremy Irons, Patricia Kaas, Thierry Lhermitte, Alessandra Martines, Claudia Cardinale, Jean-Marie Bigard, Ticky Holgado, Yvan Attal, Amidou, Sylvie Loeillet, Constantin Alexandrov, Stephanie Ferrara, Stéphane Ferrara, Samuel Labarthe, Paul Freeman, Souad Amidou, Laura Mayne-Kerbrat, Greg Reznik, Luchino Visconti, Gregory Reznik, Charles Gé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And So It Goes</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ark Andrus</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Clarius Entertainment</t>
  </si>
  <si>
    <t>And Soon the Darkness</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Marcos Efron</t>
  </si>
  <si>
    <t>Terry Nation, Jennifer Derwingson, Marcos Efron, Brian Clemens</t>
  </si>
  <si>
    <t>Amber Heard, Odette Annable, Karl Urban, Adriana Barraza, Gia Mantegna, Cesar Vianco, Michel Noher, Luis Sabatini, Daniel Figuereido, Jorge Booth, Javier Luna, Andrea Verdun, Nicolás Dolensky, Walter Peña, Esteban Pastrana, Matías Paz Conde, María Salomé Cari, Hugo Miranda, Magdalena Peralta Antivero</t>
  </si>
  <si>
    <t>And the Band Played On</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érez, Raymond Martin, Valeri Ross, Tom Schanley, William Wintersole, Jill Andre, Christopher Carroll, Laura Innes, Michael Winters</t>
  </si>
  <si>
    <t>And Then Came Love</t>
  </si>
  <si>
    <t>A single Manhattan mother (Vanessa Williams) is forced to contend with the overwhelming responsibilities of motherhood, marriage, and parenting when she sets out in search of the anonymous sperm donor whose seed helped her to conceive a healthy baby boy.</t>
  </si>
  <si>
    <t>Richard Schenkman</t>
  </si>
  <si>
    <t>Caytha Jentis</t>
  </si>
  <si>
    <t>Vanessa L. Williams, Kevin Daniels, Michael Boatman, Jeremy Gumbs, Eartha Kitt, Ben Vereen, Stephen Spinella, Tommy Nelson, Eileen Alana, Shashi Balooja</t>
  </si>
  <si>
    <t>Fox Meadow Films</t>
  </si>
  <si>
    <t>And Then There Were None</t>
  </si>
  <si>
    <t>Seven guests, a newly hired personal secretary and two staff are gathered on an isolated island by an absent host and someone begins killing them off one by one. They work together to determine who is the killer?</t>
  </si>
  <si>
    <t>René Clair</t>
  </si>
  <si>
    <t>Dudley Nichols, René Clair</t>
  </si>
  <si>
    <t>Barry Fitzgerald, Walter Huston, Louis Hayward, Roland Young, June Duprez, Judith Anderson, Richard Haydn, C. Aubrey Smith, Queenie Leonard, Mischa Auer, Harry Thurston</t>
  </si>
  <si>
    <t>And While We Were Here</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Kate Bosworth, Jamie Blackley, Iddo Goldberg, Claire Bloom</t>
  </si>
  <si>
    <t>Well Go USA</t>
  </si>
  <si>
    <t>The Anderson Tapes</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Lawrence Sanders, Frank Pierson</t>
  </si>
  <si>
    <t>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t>
  </si>
  <si>
    <t>André Gregory: Before and After Dinner</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Cindy Kleine</t>
  </si>
  <si>
    <t>Julie Hagerty, Wallace Shawn, George Gaynes, Cindy Kleine, Allyn Ann McLerie, Lisa Joyce, Larry Pine</t>
  </si>
  <si>
    <t>Dice Rules</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Jay Dubin</t>
  </si>
  <si>
    <t>Andrew Dice Clay, Lenny Shulman</t>
  </si>
  <si>
    <t>Andrew Dice Clay, Eddie Griffin, Sylvia Harman, Lee Lawrence, "Noodles"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t>
  </si>
  <si>
    <t>The Andromeda Strain</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ndron (Andròn - The Black Labyrinth)</t>
  </si>
  <si>
    <t>A group of former slaves in a futuristic society are forced to fight their way out of a deadly maze full of assassins in this imaginative science-fiction thriller.</t>
  </si>
  <si>
    <t>Francesco Cinquemani</t>
  </si>
  <si>
    <t>Alec Baldwin, Danny Glover, Michelle Ryan, Gale Harold, Leo Howard, Gaia Scodellaro</t>
  </si>
  <si>
    <t>Ambi Pictures</t>
  </si>
  <si>
    <t>Andy Warhol's Frankenstein</t>
  </si>
  <si>
    <t>Director Paul Morrissey's gory send-up of the horror classic. A.k.a. "Andy Warhol's Frankenstein." Udo Kier. Nicholas: Joe Dallesandro. Katrin: Monique Van Vooren.</t>
  </si>
  <si>
    <t>Antonio Margheriti, Paul Morrissey</t>
  </si>
  <si>
    <t>Udo Kier, Joe Dallesandro, Monique van Vooren, Srdjan Zelenovic, Dalila Di Lazzaro, Arno Juerging, Liu Bozizio, Carla Mancini, Marco Liofredi</t>
  </si>
  <si>
    <t>Compagnia Cinematografica Champion</t>
  </si>
  <si>
    <t>Anesthesia</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á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An Angel at My Table</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Jane Campion</t>
  </si>
  <si>
    <t>Laura Jones</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Angel of Evil</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Michele Placido</t>
  </si>
  <si>
    <t>Andrea Leanza, Kim Rossi Stuart, Carlo Bonini, Toni Trupia, Michele Placido, Antonella D'Agostino, Antonio Leotti</t>
  </si>
  <si>
    <t>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t>
  </si>
  <si>
    <t>Angel of Mine</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Kim Farrant</t>
  </si>
  <si>
    <t>Luke Davies, David Regal</t>
  </si>
  <si>
    <t>Noomi Rapace, Yvonne Strahovski, Luke Evans, Richard Roxburgh, Tracy Mann, Pip Miller, Rob Collins, Finn Little, Indi Serafin, Annika Whiteley</t>
  </si>
  <si>
    <t>Angel-A</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Art House &amp; International, Comedy, Science Fiction &amp; Fantasy, Romance</t>
  </si>
  <si>
    <t>Jamel Debbouze, Rie Rasmussen, Gilbert Melki, Serge Riaboukine, Akim Chir, Eric Balliet, Loic Pora, Venus Boone, Jerome Guesdon, Michel Bellot, Michel Chesneau, Olivier Claverie, Solange Milhaud, Laurent Jumeaucourt, Franck-Olivier Bonnet, Akim Colour, Tonio Descanvelle, Grigori Manukov</t>
  </si>
  <si>
    <t>Angela's Ashes</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Laura Jones, Alan Parker</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Angels Crest</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Catherine Trieschmann</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gels in Stardust</t>
  </si>
  <si>
    <t>An imaginative teenage girl, living in a mystical and dangerous community built on a deserted drive-in movie lot along the Texas/Oklahoma border, struggles to realize her potential, and escape the world she was born into.(c) Arc</t>
  </si>
  <si>
    <t>William Robert Carey</t>
  </si>
  <si>
    <t>Alicia Silverstone, Billy Burke, Amanda Michalka</t>
  </si>
  <si>
    <t>Angels in the Dust</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Louise Hogarth</t>
  </si>
  <si>
    <t>Angels with Dirty Faces</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Warren Duff, John Wexley, Rowland Brown</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gie</t>
  </si>
  <si>
    <t>An Italian-American woman from Bensonhurt, New York decides to change her life after learning that she has become pregnant in this drama. Not wishing to resign herself to marriage with her uninspiring boyfriend, she sets out to discover what else life has to offer.</t>
  </si>
  <si>
    <t>Todd Graff</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Caravan Pictures</t>
  </si>
  <si>
    <t>The Angry Red Planet</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Action &amp; Adventure, Classics, Cult Movies, Horror, Science Fiction &amp; Fantasy</t>
  </si>
  <si>
    <t>Ib Melchior</t>
  </si>
  <si>
    <t>Ib Melchior, Sidney Pink, Pinkg</t>
  </si>
  <si>
    <t>Gerald Mohr, Nora Hayden, Less Tremayne, Les Tremayne, Jack Kruschen, Paul Hahn, J. Edward McKinley, Tom Daly, Edward Innes</t>
  </si>
  <si>
    <t>Anguish</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Sonny Mallhi</t>
  </si>
  <si>
    <t>Ryan Simpkins, Annika Marks, Amberley Gridley, Cliff Chamberlain, Karina Logue, Ryan O'Nan, Paulina Olszynski, Anthony Corrado</t>
  </si>
  <si>
    <t>Anguish Film</t>
  </si>
  <si>
    <t>Angus</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Comedy, Drama, Kids &amp; Family, Romance</t>
  </si>
  <si>
    <t>Patrick Read Johnson</t>
  </si>
  <si>
    <t>Jill Gordon</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Angus, Thongs and Perfect Snogging</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t>
  </si>
  <si>
    <t>Gurinder Chadha, Paul Mayeda Berges, Will McRobb, Chris Viscardi</t>
  </si>
  <si>
    <t>Georgia Groome, Alan Davies, Karen Taylor, Aaron Taylor-Johnson, Steve Jones, Eleanor Tomlinson, Manjeevan Grewal, Manjeeven Grewal, Tamara Lee Notcutt, Georgia Henshaw, Sean Bourke, Kimberley Nixon, Liam Hess, Ingrid Oliver, Tommy Bastow, Eva Drew</t>
  </si>
  <si>
    <t>Nickelodeon Movies</t>
  </si>
  <si>
    <t>ANIARA</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ågerman, Hugo Lilja</t>
  </si>
  <si>
    <t>Emelie Jonsson, Arvin Kananian, Bianca Cruzeiro, Anneli Martini, Jennie Silfverhjelm, Peter Carlberg, Emma Broomé</t>
  </si>
  <si>
    <t>Anima</t>
  </si>
  <si>
    <t>In a short musical film directed by Paul Thomas Anderson, Thom Yorke of Radiohead scores and stars in a mind-bending visual piece. Best played loud.</t>
  </si>
  <si>
    <t>Paul Thomas Anderson</t>
  </si>
  <si>
    <t>Thom Yorke, Dajana Roncione</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Brett Simmons</t>
  </si>
  <si>
    <t>Catherine Trillo, Thommy Hutson</t>
  </si>
  <si>
    <t>Joey Lauren Adams, Elizabeth Gillies, Paul Iacono, Jeremy Sumpter, Keke Palmer, Parker Young, Eve, Thorsten Kaye, Amaury Nolasco, Eve 'Eve' Jihan Jeffers</t>
  </si>
  <si>
    <t>Animal Factory</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John Steppling</t>
  </si>
  <si>
    <t>Willem Dafoe, Edward Furlong, Seymour Cassel, Mickey Rourke, Steve Buscemi, Tom Arnold, John Heard, Danny Trejo, Jake La Botz, Mark Boone Jr., Edward Bunker, Chris Bauer, Michael Buscemi, James Martin Kelly, Brian Anthony Wilson, Afemo Omilami, Larry Fessenden, Rockets Redglare</t>
  </si>
  <si>
    <t>Silver Nitrate</t>
  </si>
  <si>
    <t>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All Animals are Created Equal", "No Animal Shall Ever Drink Liquor", "Four Legs Good: Two Legs Bad" etc. But when Snowball the Pig (read: Trotsky) is overthrown by the despotic Napoleon (read: Stalin), all idealism goes out the window, and soon the pigs are ruling dictatorially over the other animals. Before long, Animal Farm operates on but one principle: "All Animals Are Created Equal, But Some Are More Equal Than Others."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t>
  </si>
  <si>
    <t>Animation, Classics, Comedy, Drama, Kids &amp; Family</t>
  </si>
  <si>
    <t>John Halas, Joy Batchelor</t>
  </si>
  <si>
    <t>Maurice Denham, Gordon Heath</t>
  </si>
  <si>
    <t>deRochemont Films</t>
  </si>
  <si>
    <t>Animal Kingdom</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ô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ôd, Michael Cody, Bert Labonte, Paul James Saunders, Dom Phelan, Brenda Palmer, Tom Noble, Daniel Roche, David Michôd</t>
  </si>
  <si>
    <t>Animals</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Collin Schiffli</t>
  </si>
  <si>
    <t>David Dastmalchian</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Animals United (Konferenz der Tiere)</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Reinhard Klooss, Holger Tappe</t>
  </si>
  <si>
    <t>Reinhard Klooss, Oliver Huzly</t>
  </si>
  <si>
    <t>James Corden, Stephen Fry, Dawn French, Jim Broadbent, Vanessa Redgrave, Joanna Lumley, Jason Donovan, Billie Piper, Omid Djalili, Andy Serkis</t>
  </si>
  <si>
    <t>Metropolitan Filmexport</t>
  </si>
  <si>
    <t>The Animatrix</t>
  </si>
  <si>
    <t>The Animatrix is a collection of several animated short films, detailing the backstory of the "Matrix" universe, and the original war between man and machines which led to the creation of the Matrix.</t>
  </si>
  <si>
    <t>Action &amp; Adventure, Animation, Drama, Science Fiction &amp; Fantasy, Special Interest</t>
  </si>
  <si>
    <t>Andy Jones</t>
  </si>
  <si>
    <t>Lilly Wachowski, Lana Wachowski</t>
  </si>
  <si>
    <t>John DiMaggio, Kevin Michael Richardson, Pamela Adlon, Bette Ford, Rick Gomez, Tom Kenny, Kevin Scott Richardson, Tara Strong</t>
  </si>
  <si>
    <t>Anna</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Sasha Luss, Luke Evans, Cillian Murphy, Helen Mirren, Alexander Petrov, Nikita Pavlenko, Anna Krippa, Eric Godon, Lera Abov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Ella Hunt, Malcolm Cumming, Ben Wiggins, Sarah Swire, Christopher Leveaux, Marli Siu, Mark Benton, Paul Kaye</t>
  </si>
  <si>
    <t>Orion Pictures</t>
  </si>
  <si>
    <t>Anna and the King of Siam</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Sally Benson, Talbot Jenning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t>
  </si>
  <si>
    <t>Joe Wright's energetic adaptation of Tolstoy's classic romance is a bold, visually stylized work -- for both better and worse.</t>
  </si>
  <si>
    <t>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ël Personnaz, Bill Skarsgård, Cara Delevingne, Bodil Blain, Hera Hilmar, Kenneth Collard, Steve Evets, Conor McCarry, Giles King, Martin Wimbush, James Northcote, Duncan Wisbey, Jamie Beamish, Shirley Henderson, Simon Muller, Nikolai Lester, Tillie-Bett Grant, Aaron Johnson</t>
  </si>
  <si>
    <t>Annabelle</t>
  </si>
  <si>
    <t>Before The Conjuring, there was ANNABELLE. (C) Warner Bros.</t>
  </si>
  <si>
    <t>Annabelle borrows unabashedly from better horror films, content to leave viewers with a string of cheap jolts that fail to build on the far more effective The Conjuring.</t>
  </si>
  <si>
    <t>John R. Leonetti</t>
  </si>
  <si>
    <t>Gary Dauberman</t>
  </si>
  <si>
    <t>Annabelle Wallis, Ward Horton, Alfre Woodard, Tony Amendola, Eric Ladin, Kerry O'Malley, Brian Howe, Ivar Brogger, Geoff Wehner, Gabriel Bateman, Shiloh Nelson, Sasha Sheldon, Camden Singer, Robin Pearson Rose, Keira Daniels, Kelly O'Malley</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nnabelle: Creation</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David F. Sandberg</t>
  </si>
  <si>
    <t>Stephanie Sigman, Talitha Bateman, Lulu Wilson, Philippa Coulthard, Grace Fulton, Lou Lou Safran, Tayler Buck, Samara Lee, Anthony LaPaglia, Miranda Otto</t>
  </si>
  <si>
    <t>Annapolis</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ustin Lin</t>
  </si>
  <si>
    <t>Dave Collard</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Anne Frank Remembered</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Jon Blair</t>
  </si>
  <si>
    <t>Joely Richardson, Glenn Close, Kenneth Branagh, Ashley Johnson</t>
  </si>
  <si>
    <t>Anne of the Thousand Day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Charles Jarrott</t>
  </si>
  <si>
    <t>John Boland, Bridget Boland, John Hale, Richard Sokolove</t>
  </si>
  <si>
    <t>Richard Burton, Geneviè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Annie</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Comedy, Kids &amp; Family, Musical &amp; Performing Arts</t>
  </si>
  <si>
    <t>Thomas Meehan, Carol Sobieski</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 Broadway classic that has delighted audiences for generations comes to the big screen with a new, contemporary vision in Columbia Pictures' comedy, Annie. Director/Producer/Screenwriter Will Gluck teams with producers James Lassiter, Will Smith &amp; Jada Pinkett Smith, and Shawn "JAY Z" Carter, Laurence "Jay" Brown, and Tyran "Ty Ty" Smith with a modern telling that captures the magic of the classic characters and original show that won seven Tony Awards. Celia Costas serves as Executive Producer. The screenplay is by Will Gluck and Aline Brosh McKenna, based on the musical stage play "Annie," book by Thomas Meehan, music by Charles Strouse, lyrics by Martin Charnin, and on "Little Orphan Annie," (C) and (R) Tribune Media Services, Inc. Academy Award (R) nominee Quvenzhané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t>
  </si>
  <si>
    <t>The new-look Annie hints at a progressive take on a well-worn story, but smothers its likable cast under clichés, cloying cuteness, and a distasteful materialism.</t>
  </si>
  <si>
    <t>Drama, Kids &amp; Family, Musical &amp; Performing Arts</t>
  </si>
  <si>
    <t>Will Gluck</t>
  </si>
  <si>
    <t>Will Gluck, Emma Thompson, Aline Brosh McKenna</t>
  </si>
  <si>
    <t>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í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t>
  </si>
  <si>
    <t>Annie Hall</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Marshall Brickman</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Annihilatio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Natalie Portman, Jennifer Jason Leigh, Gina Rodriguez, Tessa Thompson, Tuva Novotny, Oscar Isaac, Josh Danford, Sonoya Mizuno, Honey Holmes, David Gyasi, Benedict Wong</t>
  </si>
  <si>
    <t>The Anniversary Party</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Jennifer Jason Leigh, Alan Cumming</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nomalisa</t>
  </si>
  <si>
    <t>A man struggles with his inability to connect with other people.</t>
  </si>
  <si>
    <t>Anomalisa marks another brilliant and utterly distinctive highlight in Charlie Kaufman's filmography, and a thought-provoking treat for fans of introspective cinema.</t>
  </si>
  <si>
    <t>Charlie Kaufman, Duke Johnson</t>
  </si>
  <si>
    <t>Jennifer Jason Leigh, David Thewlis, Tom Noonan</t>
  </si>
  <si>
    <t>Starburns Industries</t>
  </si>
  <si>
    <t>Anon</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Andrew Niccol</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Anonymou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John Orloff</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ütter, André Kaczmarczyk, Jonas Hämmerle, Leonard Kinzinger, Mike Maas</t>
  </si>
  <si>
    <t>Mark of the Witch (Another)</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Jason Bognacki</t>
  </si>
  <si>
    <t>David Landry, Leone Sergio Bognacki, Maria Olsen</t>
  </si>
  <si>
    <t>Another 48 Hr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Jeb Stuart, John Fasano, Larry Gros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Another Country</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Marek Kanievska</t>
  </si>
  <si>
    <t>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t>
  </si>
  <si>
    <t>Another Day in Paradise</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Larry Clark</t>
  </si>
  <si>
    <t>Stephen Chin, Christopher Landon</t>
  </si>
  <si>
    <t>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t>
  </si>
  <si>
    <t>Another Earth</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Mike Cahill</t>
  </si>
  <si>
    <t>Mike Cahill, Brit Marling</t>
  </si>
  <si>
    <t>Brit Marling, Matthew-Lee Erlbach, D.J. Flava, William Mapother, Meggan Lennon, A.J. Diana, Bruce Colbert, Paul S. Mezey, Ana Valle, Jeffrey Goldenberg, Joseph Bove, Jordan Baker, Flint Beverage, Robin Lord Taylor, Bruce Winant, Natalie Carter, Richard Berendzen, Shannon Maliff, Stéphane Leblanc, Jasmine Andrade, Kara Tweedie, Kumar Pallana, Ana Cruz Kayne, Yuval Segal, Diana Ciesla, Robert Phillips, Richard Habersham, Hollyce Phillips, Luis Vega, Jennifer Jaramillo, Ari Gold, Steve Giammaria, Rebecca Price</t>
  </si>
  <si>
    <t>Another Gay Movi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Todd Stephens</t>
  </si>
  <si>
    <t>Tim Kaltenecker, Todd Stephens</t>
  </si>
  <si>
    <t>Michael Carbonaro, Jonah Blechman, Richard Hatch, Jonathan Chase, Mitch Morris, Scott Thompson, Graham Norton, Ashlie Atkinson, Stephanie McVay, John Epperson, Darryl Stephens, Mink Stole, Matthew Rush, Angela Oh, Alyshia Ochse, Kristen Novak, Ant, James Getzlaff, Joanna Leeds</t>
  </si>
  <si>
    <t>Another Gay Sequel: Gays Gone Wild!</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Sam Levinson</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Another Stakeout</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Jim Kouf, Matthew Weisman</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Another Thin Man</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nother WolfCop</t>
  </si>
  <si>
    <t>Alcoholic werewolf cop Lou Garou springs into action when an eccentric businessman with evil intentions seduces Woodhaven's residents with a new brewery and hockey team in this outrageous horror-comedy sequel.</t>
  </si>
  <si>
    <t>Lowell Dean</t>
  </si>
  <si>
    <t>Leo Fafard, Amy Matysio, Jonathan Cherry, Yannick Bisson, Serena Miller (II), Devery Jacobs</t>
  </si>
  <si>
    <t>A71 Entertainment</t>
  </si>
  <si>
    <t>Another Woman</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t>
  </si>
  <si>
    <t>France 2 Cinéma</t>
  </si>
  <si>
    <t>Another Year</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Another You</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Maurice Phillips</t>
  </si>
  <si>
    <t>Ziggy Steinberg</t>
  </si>
  <si>
    <t>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t>
  </si>
  <si>
    <t>The Answer Man (Arlen Faber)</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John Hindman</t>
  </si>
  <si>
    <t>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t>
  </si>
  <si>
    <t>Answers to Nothing</t>
  </si>
  <si>
    <t>Against the backdrop of a missing girl case, lost souls throughout Los Angeles search for meaning and redemption and affect each other in ways they don't always see. -- (C) Roadside Attractions</t>
  </si>
  <si>
    <t>Matthew Leutwyler</t>
  </si>
  <si>
    <t>Gillian Vigman, Matthew Leutwyler</t>
  </si>
  <si>
    <t>Dane Cook, Elizabeth Mitchell, Julie Benz, Barbara Hershey, Zach Gilford, Kali Hawk, Erik Palladino, Mark Kelly, Aja Volkman, Miranda Bailey, Vincent Ventresca</t>
  </si>
  <si>
    <t>The Ant Bully</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Animation, Comedy, Drama, Kids &amp; Family</t>
  </si>
  <si>
    <t>John A. Davis</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Ant-Man and the Wasp</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eyton Reed</t>
  </si>
  <si>
    <t>Gabriel Ferrari, Andrew Barrer, Erik Sommers</t>
  </si>
  <si>
    <t>Paul Rudd, Evangeline Lilly, Michael Peña, Walton Goggins, Bobby Cannavale, Judy Greer, T.I., David Dastmalchian, Hannah John-Kamen, Abby Ryder Fortson, Randall Park, Michelle Pfeiffer, Laurence Fishburne, Michael Douglas</t>
  </si>
  <si>
    <t>Antarctica: A Year on Ice</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Anthony Powell</t>
  </si>
  <si>
    <t>Genevieve Bachman, Genevieve Bachmann, William Brotman, Michael Christiansen, Tom Hamann, George Lampman, Peter Lund, Keri Nelson, Shawn Casey O'Brien, Anthony Powell, Christine Powell, David Prutsman, Josh Swanson, Andrew Velman</t>
  </si>
  <si>
    <t>Antarctica: Ice &amp; Sky (La glace et le ciel)</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Art House &amp; International, Documentary</t>
  </si>
  <si>
    <t>Luc Jacquet</t>
  </si>
  <si>
    <t>Michel Papineschi, Claude Lorius, Jacques-Yves Cousteau</t>
  </si>
  <si>
    <t>Antboy</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sk Hasselbalch</t>
  </si>
  <si>
    <t>Anders Ølholm</t>
  </si>
  <si>
    <t>Oscar Dietz, Cecilie Alstrup Tarp, Samuel Ting Graf, Amalie Kruse Jensen, Marcuz Jess Petersen, Nicolas Bro, Cecicile Alstrup Tarp, Lærke Winther Andersen, Lærke Winther, Frank Thiel, Johannes Jeffries Sorensen, Thomas Michael Voss, Caspar Phillipson, Nicoline Melbye Andreassen, Jonas Schmidt, Nanna Schaumburg, Nanna Schaumburg-Müller, Aske Bang, Jakob Engmann, Thomas Hwan H. Andersen, Elsebeth Steentoft, Howard Hao Thanh Bach, Lisa Gro Lange Olsen, Louise Munkøe, Alberte Littau Olsen, Helena Hingebjerg, Kenneth Bøgh Andersen</t>
  </si>
  <si>
    <t>Anthony Jeselnik: Fire in the Maternity Ward</t>
  </si>
  <si>
    <t>Forging his own comedic boundaries, Anthony Jeselnik revels in getting away with saying things others can't in this stand-up special shot in New York.</t>
  </si>
  <si>
    <t>Marcus Raboy</t>
  </si>
  <si>
    <t>Anthony Jeselnik</t>
  </si>
  <si>
    <t>Anthony Jeselnik: Thoughts and Prayers</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dam Dubin</t>
  </si>
  <si>
    <t>Anthropoid</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čí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á, Marcin Dorocinski, Bill Milner, Sam Keeley, Jirí Simek, Jirí Simek, Mish Boyko, Václav Neuzil, Andrej Polak, Alena Mihulová, Brian Caspe, Karel Hermánek, Sara Arnsteinova, Hana Frejkova, Sean Mahon, Jan Hájek, Pavel Reznícek, Jan Hájek, Justin Svoboda, Jan Jankovsky, Jaroslav Psenicka, Detlef Bothe, Martin Hofmann, John Martin, David Bredin, Frantisek Stupka, Igor Bares, Roman Zach, Alexander von der Groeben, Marek Motlicek, Patrick Kalupa, Jan Budar, Ondrej Malý, Miroslav Lhotka, Petr Kotik, Marek Pospichal, Nicolai Borger</t>
  </si>
  <si>
    <t>LD Entertainment</t>
  </si>
  <si>
    <t>Anti Matter</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ée Burrows.</t>
  </si>
  <si>
    <t>Keir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Antibirth</t>
  </si>
  <si>
    <t>Hard-drinking, pill-popping, bong-ripping Lou (Natasha Lyonne) and her best friend Sadie (Chloë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Danny Perez</t>
  </si>
  <si>
    <t>Natasha Lyonne, Chloë Sevigny, Meg Tilly, Mark Webber, Maxwell McCabe-Lokos, Emmanuel Kabongo, Neville Edwards, Morgan Bedard, Corey Pascall, Lili Francks, Marie-Josee Dionne, Jessica Greco, Kevin Hoffman, Spider Allen, Chad Gibbons, Megan Dawson, Wayne St. George, John MacRae, David Scott</t>
  </si>
  <si>
    <t>Traverse Media</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Cody Calahan</t>
  </si>
  <si>
    <t>Chad Archibald, Cody Calahan</t>
  </si>
  <si>
    <t>Michelle Mylett, Cody Ray Thompson, Adam Christie, Cody Parrish Thompson, Ana Alic</t>
  </si>
  <si>
    <t>Antitrust</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Peter Howitt</t>
  </si>
  <si>
    <t>Howard Franklin</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Antiviral</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Brandon Cronenberg</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Ant-Man</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ñ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í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Disney/Marvel</t>
  </si>
  <si>
    <t>Anton Chekhov's The Duel</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Dover Kosashvili</t>
  </si>
  <si>
    <t>Mary Bing</t>
  </si>
  <si>
    <t>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t>
  </si>
  <si>
    <t>Antonia (Antonia's Line)</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Marleen Gorris</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ë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öw, Barbara Maes, Igor Corbeau, Carlo Van Dam, Tamara Maes, Gabriella Martinson, Lineke Rijxman, Cederic Missine, Kristel Olejniejoh, Charlè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í</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Art House &amp; International, Documentary, Drama, Musical &amp; Performing Arts, Special Interest</t>
  </si>
  <si>
    <t>Hiroshi Teshigahara</t>
  </si>
  <si>
    <t>Isidro Puig Boada, Seiji Miyaguchi</t>
  </si>
  <si>
    <t>Ants on a Shrimp</t>
  </si>
  <si>
    <t>What happens when the world's most acclaimed restaurant picks up and moves halfway across the world? Named for just one of the many surprising dishes that René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Maurice Dekkers</t>
  </si>
  <si>
    <t>René Redzepi, Lars Williams, Rosio Sanchez, Thomas Frebel, Daniel Giusti, Kim Mikkola</t>
  </si>
  <si>
    <t>Blazhoffski Company</t>
  </si>
  <si>
    <t>Antwone Fisher</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nzel Washington</t>
  </si>
  <si>
    <t>Antwone Quenton Fisher</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Antz</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Animation, Comedy, Kids &amp; Family, Science Fiction &amp; Fantasy</t>
  </si>
  <si>
    <t>Eric Darnell, Tim Johnson</t>
  </si>
  <si>
    <t>Todd Alcott, Chris Weitz, Paul Weitz</t>
  </si>
  <si>
    <t>Woody Allen, Sharon Stone, Gene Hackman, Sylvester Stallone, Dan Aykroyd, Jennifer Lopez, Danny Glover, Jane Curtin, Anne Bancroft, John Mahoney, Paul Mazursky, Grant Shaud, Christopher Walken</t>
  </si>
  <si>
    <t>Anvil! The Story of Anvil</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Sacha Gervasi</t>
  </si>
  <si>
    <t>Steve "Lips" Kudlow, Slash, Robb Reiner, Glenn Five, Chris Tsangarides, Anvil</t>
  </si>
  <si>
    <t>Any Day</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Rustam Branaman</t>
  </si>
  <si>
    <t>Eva Longoria, Kate Walsh, Sean Bean, Shane Black, Tom Arnold, Paul Ben-Victor, Nolan Gross, Leonard Roberts, Willa Ford, Aedin Mincks, Joe Cortese, Peter Mackenzie, Sonya Eddy, Bob Jennings, Guy Nardulli</t>
  </si>
  <si>
    <t>Any Day Now</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Travis Fine</t>
  </si>
  <si>
    <t>Travis Fine, George Arthur Bloom</t>
  </si>
  <si>
    <t>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t>
  </si>
  <si>
    <t>Any Given Sunday</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Oliver Stone, John Logan</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Any Number Can Play</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Any Which Way You Can</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Standard Time (Anything But Love)</t>
  </si>
  <si>
    <t>A corporate lawyer is caught in a love triangle with an ambitious cabaret singer.</t>
  </si>
  <si>
    <t>Robert Cary</t>
  </si>
  <si>
    <t>Isabel Rose, Robert Cary</t>
  </si>
  <si>
    <t>Andrew McCarthy, Isabel Rose, Cameron Bancroft</t>
  </si>
  <si>
    <t>Anything Else</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Anywhere but Her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Alvin Sargent</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Anzio (Lo sbarco di Anzio)</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Duilio Coletti, Edward Dmytryk</t>
  </si>
  <si>
    <t>Hal Craig</t>
  </si>
  <si>
    <t>Robert Mitchum, Peter Falk, Robert Ryan, Earl Holliman, Mark Damon, Arthur Kennedy, Giancarlo Giannini</t>
  </si>
  <si>
    <t>Apache</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Aparajito</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Satyajit Ray</t>
  </si>
  <si>
    <t>Satyajit Ray, Bibhutibhushan Bandyopadhyay</t>
  </si>
  <si>
    <t>Kanu Bannerjee, Karuna Bannerjee, Pinaki Sengupta, Smaran Ghosal, Ramani Sengupta, Kali Bannerjee, Pinaki San Gupta, Kanu Banerji, Ramani Sen Gupta, Subodh Ganguly, Charu Ghosh, Santi Gupta, Kali Charan Ray, Sudipta Ray, Ajay Mitra, K.S. Pandey, Ranibala, Sudipta Roy</t>
  </si>
  <si>
    <t>Apocalypse Now</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John Milius, Francis Ford Coppola, Michael Herr</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Apocalypse Now: Final Cut</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Martin Sheen, Marlon Brando, Robert Duvall, Laurence Fishburne, Frederic Forrest, Sam Bottoms, Dennis Hopper</t>
  </si>
  <si>
    <t>Apocalypse Now Redux</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Francis Ford Coppola, John Milius</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Todd Douglas Miller</t>
  </si>
  <si>
    <t>Buzz Aldrin, Neil Armstrong, Johnny Carson, Michael Collins</t>
  </si>
  <si>
    <t>Apollo 13</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Al Reinert, William Broyl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é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Apollo 18</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ópez-Gallego</t>
  </si>
  <si>
    <t>Brian Miller</t>
  </si>
  <si>
    <t>Warren Christie, Lloyd Owen, Ryan Robbins, Michael Kopsa, Andrew Airlie</t>
  </si>
  <si>
    <t>The Apostle</t>
  </si>
  <si>
    <t>Robert Duvall gives a tour de force performance as a zealous Pentecostal preacher hiding from his past while resurrecting the spirit of his adopted Louisiana bayou town. It's an all-Duvall show; he wrote it, directed it, produced it and even paid for it.</t>
  </si>
  <si>
    <t>Robert Duvall</t>
  </si>
  <si>
    <t>Robert Duvall, Farrah Fawcett, Miranda Richardson, Todd Allen, John Beasley, June Carter Cash, Walton Goggins, Billy Joe Shaver, Billy Bob Thornton, Rick Dial, Mary Lynette Braxton, Zelma Loyd, Sister Jewell Jernigan, Kevin Rankin</t>
  </si>
  <si>
    <t>Apostle</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Gareth Evans</t>
  </si>
  <si>
    <t>Dan Stevens (IV), Lucy Boynton, Mark Lewis Jones, Bill Milner, Kristine Froseth, Paul Higgins, Michael Sheen</t>
  </si>
  <si>
    <t>The Apple Dumpling Gang</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Comedy, Kids &amp; Family, Western</t>
  </si>
  <si>
    <t>Norman Tokar</t>
  </si>
  <si>
    <t>Don Tait</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Applesauce</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Onur Tukel</t>
  </si>
  <si>
    <t>Jennifer Prediger, Max Casella, Dylan Baker, Onur Tukel, Trieste Kelly Dunn, Karl Jacob, Kevin Scanlon, Ariel Kavoussi, Zazie Beetz, Darrill Rosen, Lisa Tharps</t>
  </si>
  <si>
    <t>The Apprenticeship of Duddy Kravitz</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Art House &amp; International, Classics, Comedy, Drama</t>
  </si>
  <si>
    <t>Mordecai Richler, Lionel Chetwynd</t>
  </si>
  <si>
    <t>Richard Dreyfuss, Micheline Lanctô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Astral Films</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Mark Elijah Rosenberg</t>
  </si>
  <si>
    <t>Luke Wilson, Mark Strong (II), Sanaa Lathan</t>
  </si>
  <si>
    <t>3311 Productions</t>
  </si>
  <si>
    <t>Appropriate Behavior</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Desiree Akhavan</t>
  </si>
  <si>
    <t>Desiree Akhavan, Rebecca Henderson, Halley Feiffer, Anh Duong, Scott Adsit, Arian Moayed, Hooman Majd, Aimee Mullins</t>
  </si>
  <si>
    <t>Après vous (After You)</t>
  </si>
  <si>
    <t>Antoine (Daniel Auteuil of The Closet), the busy manager of a fancy restaurant, cuts through a park in his rush to meet his frustrated girlfriend, Christine (Marilyne Canto), when he stumbles across Louis (José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ès vous... was shown at the Film Society of Lincoln Center's Rendezvous With French Cinema in 2004.</t>
  </si>
  <si>
    <t>This farcical French comedy of errors is well-acted, but the absurdities feel too forced to make such a light confection work.</t>
  </si>
  <si>
    <t>Pierre Salvadori</t>
  </si>
  <si>
    <t>David Léotard, Benoît Graffin, Pierre Salvadori</t>
  </si>
  <si>
    <t>Daniel Auteuil, José Garcia, Sandrine Kiberlain, Marilyne Canto, Garence Clavel, Michèle Moretti, Garance Clavel, Fabio Zenoni, Ange Ruzé, Andree Tainsy, Jean-Luc Abel, Caroline Brunner, Jocelyne Desverchere, Didier Menin, Jean-Charles Dumay, Jean-Claude Lecas</t>
  </si>
  <si>
    <t>Paramont Classics</t>
  </si>
  <si>
    <t>April and the Extraordinary World (Avril et le monde truqué)</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Christian Desmares, Franck Ekinci</t>
  </si>
  <si>
    <t>Franck Ekinci, Benjamin Legrand</t>
  </si>
  <si>
    <t>Marion Cotillard, Philippe Katerine, Jean Rochefort, Olivier Gourmet, Macha Grenon, Marc-Andre Grondin, Bouli Lanners, Benoit Brière, Anne Coesens</t>
  </si>
  <si>
    <t>April's Shower</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Trish  Doolan</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Apt Pupil</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Bryan Singer</t>
  </si>
  <si>
    <t>Brandon Boyce</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Aqua Teen Hunger Force Colon Movie Film for Theaters</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Matt Maiellaro, Dave Willis</t>
  </si>
  <si>
    <t>Dana Snyder, Dave Willis, Carey Means, Andy Merrill, Mike Schatz, Matt Maiellaro, Fred Armisen, Bruce Campell, C. Martin Croker, Bruce Campbell, George Lowe, Chris Ward, Chris Kattan, MC Chris, Neil Peart, Tina Fey</t>
  </si>
  <si>
    <t>Aquamarine</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lizabeth Allen</t>
  </si>
  <si>
    <t>Alice Hoffman, John Quaintance, Jessica Bendinger</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Aquellos que me Aman Tomarán el Tren</t>
  </si>
  <si>
    <t>Friends of a recently deceased minor painter Jean-Baptiste take a train in Paris for Limoges, where he wished to be buried, and all the people on the train have their problems.</t>
  </si>
  <si>
    <t>Patrice Chéreau</t>
  </si>
  <si>
    <t>Pascal Greggory, Valeria Bruni Tedeschi, Charles Berling, Jean-Louis Trintignant, Bruno Todeschini, Sylvain Jacques, Vincent Perez (III), Marie Daëms, Roschdy Zem, Dominique Blanc, Delphine Schlitz, Nathan Cogan, Chantel Neuwirth, Thierry de Peretti, Oliver Gourmet</t>
  </si>
  <si>
    <t>CNC</t>
  </si>
  <si>
    <t>Arabian Nights</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Pier Paolo Pasolini, Dacia Maraini</t>
  </si>
  <si>
    <t>Ninetto Davoli, Franco Citti, Ines Pellegrini, Tessa Bouché, Franco Merli, Margareth Clémenti, Francesco Paolo Governale, Salvatore Sapienza, Luigina Rocchi, Franca Sciutto, Alberto Argentino, Fessazion Gherantiel, Luigi Antonio Guerra, Giana Idris, Abadit Ghidei</t>
  </si>
  <si>
    <t>Arachnophobia</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Comedy, Horror, Mystery &amp; Suspense, Science Fiction &amp; Fantasy</t>
  </si>
  <si>
    <t>Don Jakoby, Wesley Strick</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Arbitrage</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Nicholas Jarecki</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rcadia</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Olivia Silver</t>
  </si>
  <si>
    <t>Skyler Stone, John Hawkes, Ryan Simpkins, Kendall Toole, Ty Simpkins</t>
  </si>
  <si>
    <t>Archipelago</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Joanna Hogg</t>
  </si>
  <si>
    <t>Tom Hiddleston, Kate Fahy, Lydia Leonard, Amy Lloyd, Andrew Lawson, Christopher Baker</t>
  </si>
  <si>
    <t>The Architect</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Matt Tauber</t>
  </si>
  <si>
    <t>Anthony LaPaglia, Viola Davis, Isabella Rossellini, Hayden Panettiere, Sebastian Stan, Marsha Stephanie Blake, Walton Goggins, Duane McLaughlin, Constance Wu, Lauren Hodges, Serena Reeder, Tijuana Ricks, Paul James, Malcolm Goodwin, Eisa Davis, Lillias White, Julius Tennon</t>
  </si>
  <si>
    <t>Arctic</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t>
  </si>
  <si>
    <t>Joe Penna, Ryan Morrison (XII)</t>
  </si>
  <si>
    <t>Mads Mikkelsen, Maria Thelma Sma&amp;#769;rado&amp;#769;ttir</t>
  </si>
  <si>
    <t>Bleecker Street</t>
  </si>
  <si>
    <t>Arctic Tale</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Adam Ravetch, Sarah Robertson</t>
  </si>
  <si>
    <t>Linda Woolverton, Mose Richards, Kristin Gore</t>
  </si>
  <si>
    <t>Queen Latifah, Preston Bailey, Kwesi Boakye, Katrina Agate, Zain Ali, Michael Huang, Sierra Marcoux, Dante Pastula, Peyton Pearson, Isabella Erschardt, Christina Robinson, Lili Sepe, Ke'ala Valencia</t>
  </si>
  <si>
    <t>Are We Done Yet?</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Steve Carr</t>
  </si>
  <si>
    <t>Norman Panama, Eric Wald, Hank Nelkin, Hank Nelken</t>
  </si>
  <si>
    <t>Ice Cube, Nia Long, John C. McGinley, Aleisha Allen, Philip Daniel Bolden, Jonathan Katz, Linda Kash, Alexander Kalugin, Dan Joffre, Pedro Miguel Arce, Tahj Mowry, Colin Strange, Ellie Mitchell, Tara Mercurio, Jacob Vargas, Brenda Prieur, Hayes MacArthur, Earvin "Magic" Johnson</t>
  </si>
  <si>
    <t>Are You Here</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Matthew Weiner</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Argo</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t>
  </si>
  <si>
    <t>Chris Terrio</t>
  </si>
  <si>
    <t>Ben Affleck, Alan Arkin, John Goodman, Bryan Cranston, Taylor Schilling, Tate Donovan, Clea DuVall, Richard Kind, Christopher Denham, Scoot McNairy, Victor Garber, Rory Cochrane, Kerry Bishé, Kyle Chandler, Chris Messina, Zeljko Ivanek, Titus Welliver, Keith Szarabajka, Bob Gunton, Richard Dillane, Omid Abtahi, Page Leong, Farshad Farahat, Sheila Vand, Karina Logue, Ryan Ahern, Bill Tangradi, Jamie McShane, Matthew Glave, Roberto García Suá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ria</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Art House &amp; International, Comedy, Drama, Musical &amp; Performing Arts, Special Interest</t>
  </si>
  <si>
    <t>Nicolas Roeg, Jean-Luc Godard, Robert Altman, Ken Russell, Bruce Beresford, Julien Temple, Bill Bryden, Derek Jarman, Franc Roddam, Charles Sturridge</t>
  </si>
  <si>
    <t>Bill Bryden, Ken Russell, Don Boyd, Nicolas Roeg, Jean-Luc Godard, Franc Roddam, Charles Sturridge, Robert Altman, Derek Jarman, Julien Temple, Bruce Beresford</t>
  </si>
  <si>
    <t>John Hurt, Theresa Russell, Jack Kyle, Buck Henry, Bridget Fonda, Beverly D'Angelo, Marion Peterson, Valerie Allain, Julie Hagerty, Stephanie Lane, Sevilla Delofski, Ruth Halliday, Arthur Cox, Denis Holmes, Paul Collard, Dan Fitzgerald, Johnny Doyle, Geneviè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Aristide and the Endless Revolution</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Nicolas Rossier</t>
  </si>
  <si>
    <t>Jean-Bertrand Aristide, Ross Douglas, Danny Glover, Noam Chomsky, Maxine Waters, John Shattuck, James Dobbins, Roger Noriega</t>
  </si>
  <si>
    <t>Baraka Productions</t>
  </si>
  <si>
    <t>The Aristocats</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Animation, Comedy, Kids &amp; Family, Musical &amp; Performing Arts</t>
  </si>
  <si>
    <t>Wolfgang Reitherman, Milt Kahl</t>
  </si>
  <si>
    <t>Larry Clemmons, Vance Gerry, Ralph Wright, Julius Svendsen, Tom McGowan, Tom Rowe, Frank Thomas, Eric Cleworth</t>
  </si>
  <si>
    <t>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t>
  </si>
  <si>
    <t>The Aristocrats</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Comedy, Documentary, Special Interest</t>
  </si>
  <si>
    <t>Paul Provenza, Penn Jillett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Arizona</t>
  </si>
  <si>
    <t>In this comedy horror film, a struggling real estate agent and her young daughter are terrorized by an unhinged home buyer who was disastrously convinced by her company to mortgage his home.</t>
  </si>
  <si>
    <t>Jonathan Watson</t>
  </si>
  <si>
    <t>Luke Del Tredici</t>
  </si>
  <si>
    <t>Danny McBride (IV), Rosemarie DeWitt, Luke Wilson, Elizabeth Gillies, Kaitlin Olson, Lolli Sorenson</t>
  </si>
  <si>
    <t>RLJ Entertainment</t>
  </si>
  <si>
    <t>Arizona Dream</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Emir Kusturica, David Atkins</t>
  </si>
  <si>
    <t>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t>
  </si>
  <si>
    <t>Arlington Road</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Mark Pellington</t>
  </si>
  <si>
    <t>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t>
  </si>
  <si>
    <t>Armadillo</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Janus Metz</t>
  </si>
  <si>
    <t>New Yorker</t>
  </si>
  <si>
    <t>Armageddon</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J.J. Abrams, Michael Bay, Jonathan Hensleigh, Tony Gilroy, Shane Salerno</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Jackpot</t>
  </si>
  <si>
    <t>Based on a story by Norway's leading crime novelist Jo Nesbø,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ø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lan Black</t>
  </si>
  <si>
    <t>Armed Response</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John Stockwell</t>
  </si>
  <si>
    <t>Matt Savelloni</t>
  </si>
  <si>
    <t>Anne Heche, Wesley Snipes, Dave Annable, Seth Rollins, Gene Simmons, Mo gallini</t>
  </si>
  <si>
    <t>Saban Films and Lionsgate</t>
  </si>
  <si>
    <t>Armored</t>
  </si>
  <si>
    <t>Vacancy director Nimr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James V. Simpson</t>
  </si>
  <si>
    <t>Matt Dillon, Jean Reno, Laurence Fishburne, Columbus Short, Skeet Ulrich, Amaury Nolasco, Fred Ward, Milo Ventimiglia, Andre Jamal Kinney, Shawn Devorse, Robert Harvey, Garry Guerrier, Lorna Raver, Gary Guerrier, Glenn Taranto, Nick Jameson, Andrew Fiscella</t>
  </si>
  <si>
    <t>Armstrong</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David Fairehead</t>
  </si>
  <si>
    <t>Harrison Ford</t>
  </si>
  <si>
    <t>Army of Crime (L'Armée du Crime)</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éliné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édiguian</t>
  </si>
  <si>
    <t>Robert Guédiguian, Gilles Taurand, Serge Le Péron</t>
  </si>
  <si>
    <t>Simon Abkarian, Virginie Ledoyen, Robinson Stévenin, Grégoire Leprince-Ringuet, Lola Naymark, Yann Trégouët, Jean-Pierre Darroussin, Ariane Ascaride, Ivan Franek, Adrien Jolivet, Horatiu Malaele, Mirza Halilovic, Olga Legrand, Esteban Carjaval Alegria, Léopold Szabatura, Paula Klein, Boris Bergman, George Babluani, Miguel Ferreira, Pierre Niney, Jürgen Genuit, Jean-Claude Bourbault, Rainer Sievert</t>
  </si>
  <si>
    <t>Army of Darkness</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Sam Raimi, Ivan Raimi</t>
  </si>
  <si>
    <t>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t>
  </si>
  <si>
    <t>Army of On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Larry Charles</t>
  </si>
  <si>
    <t>Rajiv Joseph, Scott Rothman</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Conde Nast Entertainment</t>
  </si>
  <si>
    <t>Army of Shadows (L'Armée des ombres)</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érez, Marco Perrin, Jean-Marie Robain, Georges Sellier</t>
  </si>
  <si>
    <t>Rialto Pictures LLC.</t>
  </si>
  <si>
    <t>Around the Bend</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Jordon Roberts, Jordan Roberts</t>
  </si>
  <si>
    <t>Jordon Roberts</t>
  </si>
  <si>
    <t>Michael Caine, Christopher Walken, Josh Lucas, Jonah Bobo, Glenne Headly, David Eigenberg, Gerry Bamman, Robert Douglas, Carlos Cabarcas, Jean Effron, Lily Knight, Rick Negron, David Marciano, Norbert Weisser, Laurie O'Brien, Kathryn Hahn, Michael O'Neill</t>
  </si>
  <si>
    <t>Around The Block</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Sarah Spillane</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Random Media</t>
  </si>
  <si>
    <t>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é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t>
  </si>
  <si>
    <t>Hit-and-miss family fare that bares only the slightest resemblance to Verne's novel.</t>
  </si>
  <si>
    <t>Frank Coraci</t>
  </si>
  <si>
    <t>David N. Titcher, David Benullo, David Goldstein, Michael D. Weiss, David Tichter, David Andrew Goldstein</t>
  </si>
  <si>
    <t>Jackie Chan, Steve Coogan, Ewen Bremner, Robert Fyfe, Ian McNeice, David Ryall, Roger Hammond, Adam Godley, Karen Joy Morris, Howard Cooper, Jim Broadbent, Daniel Hinchcliffe, Wolfram Teufel, Tom Strauss, Kit West, Patrick Paroux, Cécile De France, Perry Andelin Blake, Michaë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t>
  </si>
  <si>
    <t>Aroused</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Deborah Anderson</t>
  </si>
  <si>
    <t>Allie Haze, Ash Hollywood, Asphyxia Noir, Asphxia Noir, April O'Neil, Alexis Texas, Bella, Brooklyn Lee, Francesca Le, Jesse Jane, Katsumi, Lexi Belle, Lisa Ann, Misty Stone, Tanya Tate, Teagan Presley, Fran Amidor</t>
  </si>
  <si>
    <t>Metrodome Distribution</t>
  </si>
  <si>
    <t>ARQ</t>
  </si>
  <si>
    <t>A young couple protecting a revolutionary new energy source are caught in a timeloop, where they relive a violent home invasion on repeat, forcing them into a race against time to break the loop and escape with the technology intact.</t>
  </si>
  <si>
    <t>Tony Elliott</t>
  </si>
  <si>
    <t>Robbie Amell, Rachael Taylor, Gray Powell, Jacob Neayem, Shaun Benson, Adam Butcher</t>
  </si>
  <si>
    <t>Arranged</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Diane Crespo, Stefan C. Schaefer, Stefan Schaefer</t>
  </si>
  <si>
    <t>Yuta Silverman, Stefan C. Schaefer, Stefan Schaefer</t>
  </si>
  <si>
    <t>Zoe Lister-Jones, John Rothman, Francis Benhamou, Mimi Lieber, Laith Nakli, Doris Belack, Alysia Reiner, Marcia Jean Kurtz, Daniel London, Alison Becker, David Castro, Sanjit De Silva, Peggy Gormley, Jason Liebman, Arian Moayed, Jake Robards, Gina Shmukler</t>
  </si>
  <si>
    <t>Arrival</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Denis Villeneuve</t>
  </si>
  <si>
    <t>Eric Heisserer</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é Goulet, Paul-Antoine Taillefer, Martin Pelletier Jr., Martin Pelletier Jr.</t>
  </si>
  <si>
    <t>21 Laps Entertainment</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Steven C. Miller</t>
  </si>
  <si>
    <t>Jason Mosberg</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ález, Douglas Sellers, Catherine Ashton, Jared Bankens, Tamara Belous, Javier Sepulveda, Heather Johansen, Carrie Jo Hubrich, Vivian Benitez</t>
  </si>
  <si>
    <t>Emmett/Furla/Oasis Films</t>
  </si>
  <si>
    <t>Arsenic and Old Lace</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Julius J. Epstein, Philip G. Epstein</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Art and Craft</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Sam Cullman, Jennifer Grausman</t>
  </si>
  <si>
    <t>Mark Landis, Matthew Leininger, Aaron Cowan, Jill Chancey, Donna English, John Gapper, Patty Hall, Sandra Holifield, Ellen Ruffin, Mark Tullos, Chris Watkins, Robert B. Wittman</t>
  </si>
  <si>
    <t>Art Is...The Permanent Revolution</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Manfred Kirchheimer</t>
  </si>
  <si>
    <t>Sigmund Abeles, Ann Chernow, Paul Marcus, James Reed, Deborah Schneer, Dominick Tavella</t>
  </si>
  <si>
    <t>The Art of Being Straight</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Comedy, Drama, Gay &amp; Lesbian</t>
  </si>
  <si>
    <t>Jesse Rosen</t>
  </si>
  <si>
    <t>Jesse Rosen, Rachel Castillo, Jared Grey, Johnny Ray Rodriguez, Péter Scherer, Jesse Janzen, Tyler Jenich, Alan LaPolice, Pete Scherer, Bryan Michael McGuire, Emilia Richeson, Jen Zaborowski, Anne Reeder, Dana May Salah, Marie Lively, Steve Reisch, Lisa Pendse, Brendan Piper, Jim Dineen, Jennifer Z. Mosley</t>
  </si>
  <si>
    <t>Regent/here! Films</t>
  </si>
  <si>
    <t>The Art Of The Steal</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on Argott</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Terry Zwigoff</t>
  </si>
  <si>
    <t>Daniel Clowes</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Arthur</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Jason Winer</t>
  </si>
  <si>
    <t>Peter Baynham</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Arthur 2: On the Rocks</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Bud Yorkin</t>
  </si>
  <si>
    <t>Steve Gordon, Andy Breckman</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Arthur Christma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Sarah Smith, Barry Cook</t>
  </si>
  <si>
    <t>Peter Baynham, Sarah Smi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Rebecca Miller</t>
  </si>
  <si>
    <t>Arthur Newman</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Dante Ariola</t>
  </si>
  <si>
    <t>Becky Johnston</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Article 99</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on Cutler</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rtik</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Tom Botchii Skowronski</t>
  </si>
  <si>
    <t>Chase Williamson, Gavin White, Jerry G. Angelo, Lauren Ashley Carter, Matt Mercer, David Robbins</t>
  </si>
  <si>
    <t>Epic Pictures</t>
  </si>
  <si>
    <t>Artists and Models</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As Above, So Below</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éd mediocrity.</t>
  </si>
  <si>
    <t>Documentary, Mystery &amp; Suspense, Special Interest</t>
  </si>
  <si>
    <t>Drew Dowdle, John Erick Dowdle</t>
  </si>
  <si>
    <t>Perdita Weeks, Ben Feldman, Edwin Hodge, François Civil, Marion Lambert, Ali Marhyar, Cosme Castro, Hamidrez Javdan, Théo Cholbi, Emy Levy, Roger Van Hool, Olivia Csiky Trnka, Hellyette Bess, Aryan Rahimian, Samuel Aouizerate, Kaya Blocksage</t>
  </si>
  <si>
    <t>As Cool As I Am</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Virginia Spragg</t>
  </si>
  <si>
    <t>Sarah Bolger, Claire Danes, James Marsden, Thomas Mann, Jeremy Sisto, Jon Tenney, Anika Noni Rose, Rhys Coiro, William Peltz, Mario Batali, Peter Fonda</t>
  </si>
  <si>
    <t>As Cool Inc.</t>
  </si>
  <si>
    <t>As Good as It Gets</t>
  </si>
  <si>
    <t>Jack Nicholson is hilariously funny as a compulsive-obsessive, homophobic romance novelist who is compelled by circumstances to get to know his gay neighbor (Greg Kinnear) and the waitress who puts up with NicholsonÕs abuse over breakfast every morning.</t>
  </si>
  <si>
    <t>James L. Brooks and Jack Nicholson, doing what they do best, combine smart dialogue and flawless acting to squeeze fresh entertainment value out of the romantic-comedy genre.</t>
  </si>
  <si>
    <t>James L. Brooks</t>
  </si>
  <si>
    <t>Mark Andrus, James L. Brooks</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As I Lay Dying</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t>
  </si>
  <si>
    <t>James Franco, Matt Rager</t>
  </si>
  <si>
    <t>James Franco, Tim Blake Nelson, Danny McBride (IV), Jim Parrack, Ahna O'Reilly, Logan Marshall-Green, Beth Grant, Brady Permenter</t>
  </si>
  <si>
    <t>As If I Am Not There</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Natasha Petrovic, Jelena Jovanovic, Sanja Buric, Irina Apelgren, Natasa Petrovic, Stellan Skarsgard, Feda Stukan, Miraj Grbic, Jasna Diklic, Nikolina Kujaca, Zvezda Angelovska</t>
  </si>
  <si>
    <t>Ash Is Purest White</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Tao Zhao, Liao Fan, Zheng Xu, Casper Liang</t>
  </si>
  <si>
    <t>Ash Wednesday</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Larry Peerce</t>
  </si>
  <si>
    <t>Jean-Claude Tramont</t>
  </si>
  <si>
    <t>Elizabeth Taylor, Henry Fonda, Helmut Berger, Keith Baxter, Maurice Teynac, Maggie Blye, Andre Eszterhazy, Monique van Vooren, Carlo Purl, Henning Schlüter, Dino Mele, Kathy Van Lypps, Ilina Wassilchikoff, Dina Sassoli, Carlo Puri, Rodolfo Lodi, Andrea Esterhazy, Jill Pratt, Raymond Vignale, Jose De Vega, Samantha Starr, Sandra Johnson</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Jay Zaretsky</t>
  </si>
  <si>
    <t>Famke Janssen, Ron Perlman, Richard Dreyfuss, Jacqueline Bisset, Peter Facinelli</t>
  </si>
  <si>
    <t>Popiól i diament (Ashes and Diamonds)</t>
  </si>
  <si>
    <t>Two men are hired to kill a top Communist official in the aftermath of World War II.</t>
  </si>
  <si>
    <t>A stylish thriller flavored with post-war political subtext, Ashes and Diamonds is incendiary intellectual cinema that still delivers genre thrills.</t>
  </si>
  <si>
    <t>Andrzej Wajda, Jerzy Andrzejewski</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ózef Pieracki, Grazyna Staniszewska</t>
  </si>
  <si>
    <t>Ashes in the Snow</t>
  </si>
  <si>
    <t>During World War II, a 16 year-old aspiring artist and her family are deported to Siberia amidst Stalin's brutal dismantling of the Baltic region. One girl's passion for art and her never-ending hope will break the silence of history</t>
  </si>
  <si>
    <t>Marius A. Markevicius</t>
  </si>
  <si>
    <t>Ben York Jones</t>
  </si>
  <si>
    <t>Bel Powley, Martin Wallström, Lisa Loven Kongsli, Sophie Cookson, James Cosmo, Timothy Innes, Peter Franzé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Ashes of Time Redux</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Kar-Wai Wong</t>
  </si>
  <si>
    <t>Maggie Cheung, Leslie Cheung, Tony Leung Ka Fai, Jacky Cheung, Brigitte Lin, Carina Lau, Tony Leung Chiu Wai, Bai Li, Charlie Yeung, Li Baiotan</t>
  </si>
  <si>
    <t>Ashik Kerib</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Sergei Parajanov, Dodo Abashidze</t>
  </si>
  <si>
    <t>Gia Badridze, Mikhail Lermontov</t>
  </si>
  <si>
    <t>Yuri Mgoyan, Sofiko Chiaureli, Ramaz Chkhikvadze, Konstantin Stepankov, Veronique Matonidze, Veronika Metonidze, Varvara Dvalishvili, David Dovlatyan, Levan Natroshvili, Slava Stepanyan, Nodar Dugladze, Baya Dvalishvili</t>
  </si>
  <si>
    <t>Ask the Dust</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Robert Towne</t>
  </si>
  <si>
    <t>Colin Farrell, Salma Hayek, Donald Sutherland, Eileen Atkins, Idina Menzel, Natasha Staples, Justin Kirk, William Mapother, Jeremy Crutchley, Richard Schickel, Charlie Hunnam, Tamara Craig Thomas, Dion Basco</t>
  </si>
  <si>
    <t>Asoka</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Saket Chaudhary, Santosh Sivan</t>
  </si>
  <si>
    <t>Shah Rukh Khan, Kareena Kapoor, Danny Denzongpa, Ajit Kumar, Ajith Kumar, Ajit, Rahul Dev, Hrishitaa Bhatt, Suraj Balaje, Umesh Mehra, Gerson Da Cuhna, Subhashini, Subhashini Ali, Gerson Da Cunha, Shilpa A. Mehta, Johnny Lever, Raghuvir Yadav, Suresh Menon</t>
  </si>
  <si>
    <t>Wonder Films</t>
  </si>
  <si>
    <t>Aspen Extreme</t>
  </si>
  <si>
    <t>In this film, two guys leave their dead-end Motown jobs and head to Aspen where they hire on as ski instructors. Training to enter a big ski race, they get caught up in a deadly avalanche, killing Dex and sending TJ on a soul-searching crusade.</t>
  </si>
  <si>
    <t>Patrick Hasburgh</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John Huston, Ben Maddow</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The Asphyx</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Peter Newbrook</t>
  </si>
  <si>
    <t>Brian Comfort</t>
  </si>
  <si>
    <t>Robert Stephens, Robert Powell, Jane Lapotaire, Ralph Arliss, Fiona Walker, Terry Scully, John Lawrence, David Grey, Tony Caunter, Paul Bacon, Alex Scott, Robert Stevens</t>
  </si>
  <si>
    <t>Paragon Films Inc.</t>
  </si>
  <si>
    <t>Ass Backwards</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Chris Nelson, Christopher Nelson</t>
  </si>
  <si>
    <t>Casey Wilson, June Diane Raphael</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Basil Dearden</t>
  </si>
  <si>
    <t>Michael Relph</t>
  </si>
  <si>
    <t>Oliver Reed, Diana Rigg, Telly Savalas, Curd J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Assassination Nation</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ård, Joel McHale, Bella Thorne, Susan Misner, Cody Christian, Kathryn Erbe, Kelvin Harrison Jr., Noah Galvin, Joe Chrest, Jeff Pope, Jennifer Morrison, J.D. Evermore</t>
  </si>
  <si>
    <t>Assassination of a High School President</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ett Simon</t>
  </si>
  <si>
    <t>Kevin Jakubowski, Tim Calpin</t>
  </si>
  <si>
    <t>Bruce Willis, Reece Daniel Thompson, Mischa Barton, Melonie Diaz, Josh Pais, Michael Rapaport, Luke Grimes, Kathryn Morris, Patrick James Taylor, Aaron Himelstein, Joe Perrino, John Magaro, Robin Lord Taylor, Vincent Piazza, Tanya Fischer, Zoë Kravitz</t>
  </si>
  <si>
    <t>The Assassination of Jesse James by the Coward Robert Ford</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Andrew Dominik</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Assassination Tango</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t>
  </si>
  <si>
    <t>Assassins</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Lilly Wachowski, Lana Wachowski, Richard Donner, Brian Helgeland</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é,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Assassin's Bullet</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Nancy L. Babine, Hans Feuersinger</t>
  </si>
  <si>
    <t>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t>
  </si>
  <si>
    <t>Assassin's Creed</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Justin Kurzel</t>
  </si>
  <si>
    <t>Bill Collage, Adam Cooper, Michael Lesslie</t>
  </si>
  <si>
    <t>Michael Fassbender, Marion Cotillard, Jeremy Irons, Brendan Gleeson, Charlotte Rampling, Michael Kenneth Williams, Denis Ménochet, Ariane Labed, Khalid Abdalla, Carlos Bardem, Javier Gutié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Assault of the Killer Bimbos</t>
  </si>
  <si>
    <t>Two go-go dancers, Peaches (Christina Whitaker) and Lulu (Elizabeth Kaitan), find themselves framed for the killing of their dance club's owner. The dynamic duo decide to make a run for the Mexican border, while outsmarting various scumbag lawmen along the way.</t>
  </si>
  <si>
    <t>Anita Rosenberg</t>
  </si>
  <si>
    <t>Patti Astor, Ted Nicolaou, Anita Rosenberg</t>
  </si>
  <si>
    <t>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t>
  </si>
  <si>
    <t>Full Moon</t>
  </si>
  <si>
    <t>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t>
  </si>
  <si>
    <t>This remake has been praised by some as an expertly made B-movie, and dismissed by others as formulaic.</t>
  </si>
  <si>
    <t>Jean-François Richet, Jean Richet</t>
  </si>
  <si>
    <t>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t>
  </si>
  <si>
    <t>Assault On Wall Street</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Dominic Purcell, Erin Karpluk, John Heard, Edward Furlong, Eric Roberts</t>
  </si>
  <si>
    <t>Assaulted: CIVIL Rights Under Fire</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Kris Koenig</t>
  </si>
  <si>
    <t>Ted Nugent, Dan Gross, Alan Gottlieb, Christopher Cheng, Bobbie Ross, Eugene Volokh, Adam Winkler, David Kopel, Margot Bennett, Alan Gura, Gene Hoffman, Thomas Scott Boyer, Ice-T</t>
  </si>
  <si>
    <t>Dead Patriot Films</t>
  </si>
  <si>
    <t>Assisted Living</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Elliot Greenebaum</t>
  </si>
  <si>
    <t>Michael Bonsignore, Maggie Riley, Maggie Wise Riley, Nancy Jo Boone, Nanci Jo Boone, Malerie Boone, Mallory Jo Boone, Clint Vaught, Gail Benedict, Jose Albovias</t>
  </si>
  <si>
    <t>Economic Projections</t>
  </si>
  <si>
    <t>Astro Boy (AstroBoy)</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Action &amp; Adventure, Animation, Kids &amp; Family, Science Fiction &amp; Fantasy</t>
  </si>
  <si>
    <t>David Bowers</t>
  </si>
  <si>
    <t>Timothy Hyde Harris, David Bowers, Timothy Harris</t>
  </si>
  <si>
    <t>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t>
  </si>
  <si>
    <t>Astronaut</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Quiver Distribution</t>
  </si>
  <si>
    <t>The Astronaut Farm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Michael Polish, Mark Polish</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The Astronaut's Wife</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Rand Ravitch, Rand Ravich</t>
  </si>
  <si>
    <t>Rand Ravich</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t>
  </si>
  <si>
    <t>This catastrophic adaptation of Patrick McGrath's novel gets sillier and more implausible as it goes along.</t>
  </si>
  <si>
    <t>David Mackenzie</t>
  </si>
  <si>
    <t>Patrick Marber, Chrysanthy Balis, Chrys Balis</t>
  </si>
  <si>
    <t>Natasha Richardson, Hugh Bonneville, Gus Lewis, Ian McKellen, Joss Ackland, Wanda Ventham, Sarah Thurstan, Marton Csokas, Judy Parfitt, Sean Harris, Maria Aitken</t>
  </si>
  <si>
    <t>At Any Price</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Ramin Bahrani, Hallie Elizabeth Newton</t>
  </si>
  <si>
    <t>Dennis Quaid, Zac Efron, Kim Dickens, Heather Graham, Clancy Brown, Chelcie Ross, Maika Monroe, Red West, Ben Marten, Dan Waller (II)</t>
  </si>
  <si>
    <t>At Close Range</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t Eternity's Gate</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Julian Schnabel</t>
  </si>
  <si>
    <t>Louise Kugelberg, Jean-Claude Carriere, Julian Schnabel</t>
  </si>
  <si>
    <t>Willem Dafoe, Mads Mikkelsen, Emmanuelle Seigner, Amira Casar, Niels Arestrup, Oscar Isaac, Rupert Friend, Mathieu Amalric, Anne Consigny</t>
  </si>
  <si>
    <t>At First Light</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Jason Stone</t>
  </si>
  <si>
    <t>Stefanie Scott, Theodore Pelerine, Percy Hynes-White, Kate Burton, Kristin Booth</t>
  </si>
  <si>
    <t>At Middleton</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dam Rodgers</t>
  </si>
  <si>
    <t>Adam Rodgers, Glenn German</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At The Devil's Door</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At the Earth's Core</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Action &amp; Adventure, Art House &amp; International, Cult Movies, Science Fiction &amp; Fantasy</t>
  </si>
  <si>
    <t>Kevin Connor</t>
  </si>
  <si>
    <t>Milton Subotsky</t>
  </si>
  <si>
    <t>Doug McClure, Peter Cushing, Caroline Munro, Cy Grant, Godfrey James, Sean Lynch, Keith Barron, Helen Gill, Anthony Verner, Robert Gillespie, Michael Crane, Bobby Parr, Andee Cromarty, Mike Vickers</t>
  </si>
  <si>
    <t>Atanarjuat: The Fast Runner (Atanarjuat)</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Zacharias Kunuk</t>
  </si>
  <si>
    <t>Paul Apak Angilirq</t>
  </si>
  <si>
    <t>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t>
  </si>
  <si>
    <t>ATL</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Chris Robinson</t>
  </si>
  <si>
    <t>Antwone Fischer, Tina Gordon Chism</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Atlantic City</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Louis Malle</t>
  </si>
  <si>
    <t>John Guare</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Atlantis - The Lost Empire</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Joss Whedon, Kirk Wise, Tab Murphy, Bruce Zabel, Jackie Zabel</t>
  </si>
  <si>
    <t>Michael J. Fox, James Garner, Cree Summer, Don Novello, Phil Morris, Claudia Christian, Jacqueline Obradors, Florence Stanley, David Ogden Stiers, John Mahoney, Jim Varney, Corey Burton, Leonard Nimoy, Natalie Strom, Cree Summer</t>
  </si>
  <si>
    <t>Atlas Shrugged: Part I</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Paul Johansson</t>
  </si>
  <si>
    <t>John Aglialoro, Brian Patrick O'Toole</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Atlas Shrugged: Part II</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John Putch</t>
  </si>
  <si>
    <t>Brian Patrick O'Toole, Duke Sandefur, Duncan Scott</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James Manera</t>
  </si>
  <si>
    <t>Duncan Scott, Brian Patrick O'Toole</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David Allen Brooks, David Brooks</t>
  </si>
  <si>
    <t>Chris Sparling</t>
  </si>
  <si>
    <t>Brian Geraghty, Josh Peck, Alice Eve, Mike O'Brian, Bob Huculak, Ernesto Griffith, Bryan Clark, Bryan Terrell Clark, Dan DeJaeger, Omar Khan, Omar Alex Khan, Aaron Hughes, Will Woytowich, Glen Thompson</t>
  </si>
  <si>
    <t>Atomic Blonde</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David Leitch</t>
  </si>
  <si>
    <t>Charlize Theron, James McAvoy, John Goodman, Til Schweiger, Eddie Marsan, Sofia Boutella, Toby Jones, James Faulkner, Jóhannes Haukur Jóhannesson, Bill Skarsgård, Roland Møller, Barbara Sukowa, Johannes Johannesson, Daniel Bernhardt</t>
  </si>
  <si>
    <t>The Atomic Cafe</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Jayne Loader, Kevin Rafferty, Pierce Rafferty</t>
  </si>
  <si>
    <t>Atonement</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érémie Renier, Jack Harcourt, Ben Harcourt, Tilly Vosburgh, Angel Witney, Bonnie Witney, Webb. Bem, Wendy Nottingham, Benjamin Wallfisch</t>
  </si>
  <si>
    <t>Atrocious</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Fernando Luna</t>
  </si>
  <si>
    <t>Cristian Valencia, Clara Moraleda, Maria Jesus Pereiro</t>
  </si>
  <si>
    <t>Celluloid Nightmares</t>
  </si>
  <si>
    <t>Attack of the Killer Tomatoes!</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 Bello</t>
  </si>
  <si>
    <t>John DeBello, Costa Dillon, John De Bello, Steve Peace</t>
  </si>
  <si>
    <t>George Wilson, Sharon Taylor, Eric Christmas, Jack Riley, David Miller, Rock Peace, Al Sklar, Ernie Meyers, Jerry Anderson, Ron Shapiro, Nigel Barber, Gregg Berger, John De Bello, David Hall, Lydia Hannibal, D.J. Sullivan</t>
  </si>
  <si>
    <t>Warner Bros</t>
  </si>
  <si>
    <t>Attack of the Lederhosen Zombies</t>
  </si>
  <si>
    <t>Steve, a young professional snowboarder, ruins a high-paying photoshoot with a silly prank, causing him, his girlfriend Branka and fellow snowboarder Josh to be left behind on the mountain. They seek shelter in a garish, loud apré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és-ski zombies once and for all.</t>
  </si>
  <si>
    <t>Dominik Hartl</t>
  </si>
  <si>
    <t>Dominik Hartl, Armin Prediger</t>
  </si>
  <si>
    <t>Laurie Calvert, Gabriela Marcinkova, Margarethe Tiesel, Patricia Aulitzky, Oscar Dyekjær Giese, Karl Fischer</t>
  </si>
  <si>
    <t>Attack On Titan: Part 2 (Shingeki no kyojin endo obu za warudo)</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Shinji Higuchi</t>
  </si>
  <si>
    <t>Yusuke Watanabe, Tomohiro Machiyama</t>
  </si>
  <si>
    <t>Haruma Miura, Kiko Mizuhara, Kanata Hongô, Hiroki Hasegawa, Satomi Ishihara, Takahiro Miura, Nanami Sakuraba, Satoru Matsuo, Pierre Taki, Jun Kunimura, Shu Watanabe (II), Ayame Misaki, Rina Takeda</t>
  </si>
  <si>
    <t>FUNimation Films</t>
  </si>
  <si>
    <t>Attack the Block</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Joe Cornish</t>
  </si>
  <si>
    <t>John Boyega, Jodie Whittaker, Alex Esmail, Franz Drameh, Leeon Jones, Howard Simon, Luke Treadaway, Nick Frost, Jurmayn Hunter, Stephanie Street, Joey Ansah, Flaminia Cinque</t>
  </si>
  <si>
    <t>Attenberg</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Athina Rachel Tsangari</t>
  </si>
  <si>
    <t>Ariane Labed, Vangelis Mourikis, Evangelia Randou, Yorgos Lanthimos</t>
  </si>
  <si>
    <t>Attraction</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Samantha Mathis, Gretchen Mol, Tom Everett Scott, Matthew Settle</t>
  </si>
  <si>
    <t>Audience of One</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Michael Jacobs</t>
  </si>
  <si>
    <t>Richard Gazowsky</t>
  </si>
  <si>
    <t>Audition (Ôdishon)</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Daisuke Tengan</t>
  </si>
  <si>
    <t>Ryo Ishibashi, Eihi Shiina, Miyuki Matsuda, Renji Ishibashi, Tetsu Sawaki, Jun Kunimura</t>
  </si>
  <si>
    <t>American Cinemateque</t>
  </si>
  <si>
    <t>Audrey Rose</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Frank De Felitta</t>
  </si>
  <si>
    <t>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t>
  </si>
  <si>
    <t>Audrie &amp; Daisy</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Bonni Cohen, Jon Shenk</t>
  </si>
  <si>
    <t>Auggie</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Matt Kane</t>
  </si>
  <si>
    <t>Matt Kane, Marc Underhill</t>
  </si>
  <si>
    <t>Richard Kind, Larisa Oleynik, Susan Blackwell, Christen Harper, Christine Donlon, Steven Robertson, James C. Victor, Matt Hetherington, Chris Devlin, Carrie Gibson, Katie Curri, Simone Policano, Bahiyah Hibah, Tallulah Sheffield, Benjamin Tanguay</t>
  </si>
  <si>
    <t>August: Osage County</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John Wells</t>
  </si>
  <si>
    <t>Tracy Letts</t>
  </si>
  <si>
    <t>Meryl Streep, Julia Roberts, Juliette Lewis, Ewan McGregor, Abigail Breslin, Margo Martindale, Chris Cooper, Benedict Cumberbatch, Dermot Mulroney, Sam Shepard, Misty Upham, Julianne Nicholson</t>
  </si>
  <si>
    <t>August Rush</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Kirsten Sheridan</t>
  </si>
  <si>
    <t>Nick Castle Jr., James V. Hart, Kirsten Sheridan</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ugustine</t>
  </si>
  <si>
    <t>After suffering an inexplicable seizure which leaves her paralyzed on her right side,19-year-old illiterate kitchen maid Augustine (27 year-old singer-turned-actress Soko in a break out performance), is shipped off to Paris' all female psychiatric hospital Pitié-Salp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Art House &amp; International, Documentary, Drama, Special Interest, Faith &amp; Spirituality</t>
  </si>
  <si>
    <t>Mike Aquilina, Mike Aqualina</t>
  </si>
  <si>
    <t>Auntie Mame</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Betty Comden, Adolph Green, Robert E. Lee, Dennis Patrick</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Austenland</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Jerusha Hess</t>
  </si>
  <si>
    <t>Jerusha Hess, Shannon Hale</t>
  </si>
  <si>
    <t>Keri Russell, J.J. Feild, Bret McKenzie, Jennifer Coolidge, Georgia King, Jane Seymour, Rupert Vansittart, James Callis, Ricky Whittle</t>
  </si>
  <si>
    <t>Austin Powers in Goldmember</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é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Austin Powers: International Man of Mystery</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The Spy Who Shagged M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ustralia</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Action &amp; Adventure, Classics, Mystery &amp; Suspense, Romance</t>
  </si>
  <si>
    <t>Stuart Beattie, Baz Luhrmann, Ronald Harwood, Richard Flanagan</t>
  </si>
  <si>
    <t>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t>
  </si>
  <si>
    <t>Australia: Land Beyond Time</t>
  </si>
  <si>
    <t>The story of Australia's journey through time and the strategies its plants and animals used to survive an ever-changing environment as it became the oldest, flattest, driest inhabited continent on earth.</t>
  </si>
  <si>
    <t>David Flatman</t>
  </si>
  <si>
    <t>Les Murray, David Flatman</t>
  </si>
  <si>
    <t>Alex Scott</t>
  </si>
  <si>
    <t>Imax Corporation</t>
  </si>
  <si>
    <t>Australia's Lost Gold (Lasseter's Bones)</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Luke Walker</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Author: The JT LeRoy Stor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Laura Albert, Bruce Benderson, Dennis Cooper, Panio Gianopoulos, Winona Ryder, Ira Silverberg, Terry Gross, Courtney Love, Madeleine Brand, Stephen Beachy, Geoffrey Knoop, Jeffrey Kusama-Hinte, Nancy Rommelmann</t>
  </si>
  <si>
    <t>RatPac Documentary Films</t>
  </si>
  <si>
    <t>Authors Anonymou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Ellie Kanner</t>
  </si>
  <si>
    <t>David Congalton</t>
  </si>
  <si>
    <t>Kaley Cuoco, Chris Klein, Dennis Farina, Jonathan Bennett, Dylan Walsh, Teri Polo, Tricia Helfer, Jonathan Banks, Meagen Fay, Charlene Amoia, Diane Robin, Daniel Riordan, John Griffin, Robb Skyler</t>
  </si>
  <si>
    <t>Auto Focus</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Trevor Macy, Michael Gerbosi</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Autómata</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ómata short-circuits its handful of intriguing ideas with an overload of sci-fi clichés.</t>
  </si>
  <si>
    <t>Gabe Ibáñez</t>
  </si>
  <si>
    <t>Gabe Ibáñez, Javier Sánchez Donate, Igor Legarreta</t>
  </si>
  <si>
    <t>Antonio Banderas, Birgitte Hjort Sø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Autumn Blood</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Markus Blunder</t>
  </si>
  <si>
    <t>Markus Blunder, Stephen T. Barton</t>
  </si>
  <si>
    <t>Sophie Lowe, Peter Stormare, Samuli Vauramo, Gustaf Skarsgård, Maximilian Harnisch, Tim Morten Uhlenbrock, Annica Bejhed, George Lenz, Nelly Gschwandtner, Julia Dietze, Hansa Czypionka, Jonas Laux, Jacqueline Le Saunier, Hannah Payr, Elias Doblander, Margarethe Tiesel</t>
  </si>
  <si>
    <t>Independent</t>
  </si>
  <si>
    <t>Autumn in New York</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Joan Chen</t>
  </si>
  <si>
    <t>Allison Burnett</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utumn Lights</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Angad Aulakh</t>
  </si>
  <si>
    <t>Guy Kent, Marta Gastini, Sveinn Ólafur Gunnarsson, Thora Bjorg Helga, Salome R. Gunnarsdóttir, Stefán Hallur Stefánsson, Snorri Engilbertsson, Snorri Englibertsson, Kolbeinn Arnbjornsson, Sveinn Geirsson, Charlotte Vercoustre, Jordan Goldnadel</t>
  </si>
  <si>
    <t>Last Carnival</t>
  </si>
  <si>
    <t>Höstsonaten (Autumn Sonata)</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örk, Georg Løkkeberg, Knut Wigert, Eva von Hanno, Erland Josephson, Arne Bang-Hansen, Linn Ullmann, Gunnar Bjornstrand, Ame Bang-Hansen, Marianne Aminoff, Mimi Pollak</t>
  </si>
  <si>
    <t>Autumn Spring (Babí léto)</t>
  </si>
  <si>
    <t>Fanda (Vlastimil Brodsk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ílie (Stella Zázvorková) doesn't understand his childish behavior, and resents the way he squanders money and wastes his time while she scrimps and saves and makes preparations for their eventual burial. Their selfish son, Jára (Ondrej Vetchý), wants them to move out of their apartment so that his ex-wife and her kids can move in. When one victim of Fanda's pranks realizes he's been had and demands payment for his time and expenditures, Fanda calmly agrees. Unable to come up with the money, he dips into Emílie's funeral fund. When she finds out about it, she decides to take drastic action, which has a profound effect on Fanda's carefree existence. Autumn Spring was directed by Vladimír Michálek from a script by Jirí Hubac. It marks the final performance of renowned Czech actor Brodský, who committed suicide shortly after the film was made. Autumn Spring won several Czech Lion awards in 2001, and has been shown at festivals throughout the world, including the 2003 installment of New Directors/New Films.</t>
  </si>
  <si>
    <t>Art House &amp; International, Comedy, Documentary, Drama, Musical &amp; Performing Arts</t>
  </si>
  <si>
    <t>Vladimír Michálek</t>
  </si>
  <si>
    <t>Jirí Hubac</t>
  </si>
  <si>
    <t>Vlastimil Brodský, Stella Zázvorková, Stanislav Zindulka, Ondrej Vetchý, Zuzana Fialová, Jurai Johanides, Zita Kabátová, Juraj Johanides, Lubomir Kostelka, Jirí Lábus, Katerina Pindejova, Petra Spalková, Simona Stasová, Magdalena Sidonova, Vlastimil Zavrel, Martin Sitta, Kristyna Vyletova, Sandra Fronkova, Dominika Kofrankova</t>
  </si>
  <si>
    <t>Avanti!</t>
  </si>
  <si>
    <t>An uptight businessman travels to Italy where he falls in love with the daughter of his late father's mistress.</t>
  </si>
  <si>
    <t>I. A. L. Diamond, Billy Wilder, I.A.L. Diamond</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va's Possessions</t>
  </si>
  <si>
    <t>A young woman recovers from a demonic possession.</t>
  </si>
  <si>
    <t>Jordan Galland</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Off Hollywood Pictures</t>
  </si>
  <si>
    <t>Avatar</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venged</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Action &amp; Adventure, Drama, Horror</t>
  </si>
  <si>
    <t>Amanda Adrienne, Tom Ardavany, Ronnie Gene Blevins, Rodney Rowland, John Charles Meyer, Joseph Running Fox, Donnelle Russell, Ed Fletcher, Jason Gurvitz</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Jesse V. Johnson, Stu Small</t>
  </si>
  <si>
    <t>Scott Adkins, Craig Fairbrass, Nick Moran, Thomas Turgoose, Kierston Wareing, Louis Mandylor</t>
  </si>
  <si>
    <t>Avengers: Age of Ultron</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Stan Lee, Jack Kirby, Joss Whedon</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Avengers: Endgame</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Joe Russo, Anthony Russo</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Marvel Studios</t>
  </si>
  <si>
    <t>Avengers: Infinity War</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Anthony Russo, Joe Russo</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The Aviator</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Aliens vs. Predator: Requiem (AVP 2)</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Colin Strause, Greg Strause, Brothers Strause</t>
  </si>
  <si>
    <t>Shane Salerno</t>
  </si>
  <si>
    <t>Steven Pasquale, Reiko Aylesworth, John Ortiz, Johnny Lewis, Ariel Gade, Kristen Hager, Sam Trammell, Robert Joy, David Paetkau, Tom Woodruff Jr., Ian Whyte, Chelah Horsdal, Meshach Peters, Matt Ward, Matthew A. Ward, Michal Suchá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é</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Gavin Williams</t>
  </si>
  <si>
    <t>David Bradley, Grant Masters, Neerja Naik, Sam Gittins, Holly Weston</t>
  </si>
  <si>
    <t>Awake</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Joby Harold</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t>
  </si>
  <si>
    <t>Aleksandr Chernyaev, Fedor Lyass</t>
  </si>
  <si>
    <t>Elana Zeltser</t>
  </si>
  <si>
    <t>Jonathan Rhys Meyers, Francesca Eastwood, Malik Yoba, William Forsythe, James Austin Kerr</t>
  </si>
  <si>
    <t>Awake: The Life Of Yogananda</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Ravi Shankar, Krishna Das, George Harrison, Hitendra Wadhwa, Mas Vidal, Bikram Choudhury, Li Miao Tseng, Francis Clooney S.J., Varun Soni, Brother Vishwananda, Deepak Chopra, Anand Mehrotra, Edwige Sandy Gray, Sri Daya Mata, Brahmachari Martin, Philip Goldberg</t>
  </si>
  <si>
    <t>PMK BNC Film</t>
  </si>
  <si>
    <t>Awakening the Zodiac</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Jonathan Wright</t>
  </si>
  <si>
    <t>Mike Horrigan, Jennifer Archer, Jonathan Wright</t>
  </si>
  <si>
    <t>Shane West, Leslie Bibb, Matt Craven, Nicholas Campbell, Stephen McHattie, Kenneth Welsh, Jason Hook, John Bregar, Eva Link, Jennie Esnard, Douglas Kidd, Sandra Wilson, Renato Vettore</t>
  </si>
  <si>
    <t>Bunk 11 Pictures</t>
  </si>
  <si>
    <t>Away From Her</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Sarah Polley</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Away We Go</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Vendela Vida, Dave Eggers</t>
  </si>
  <si>
    <t>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t>
  </si>
  <si>
    <t>Awful Nice</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odd Sklar</t>
  </si>
  <si>
    <t>Todd Sklar, Alex Rennie</t>
  </si>
  <si>
    <t>Alex Rennie, James Pumphrey, Brett Gelman, Christopher Meloni, Keeley Hazell, Laura Ramsey, Charlie Sanders, Josh Fadem, Dominic Dierkes, D.C. Pierson, Jon Gabrus, Kerry Barker, Hari Leigh, Heri Leigh, Henry Zebrowski, Yakov Smirnoff</t>
  </si>
  <si>
    <t>The Awful Truth</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ña Delmar</t>
  </si>
  <si>
    <t>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t>
  </si>
  <si>
    <t>Columbia</t>
  </si>
  <si>
    <t>An Awfully Big Adventure</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Charles Woo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WOL</t>
  </si>
  <si>
    <t>A young woman Joey is in search of direction in her small town. A visit to an army recruiting office appears to provide a path, but when she meets and falls in love with Rayna that path diverges in ways that neither woman anticipates.</t>
  </si>
  <si>
    <t>Deb Shoval</t>
  </si>
  <si>
    <t>Deb Shoval, Karolina Waclawiak</t>
  </si>
  <si>
    <t>Lola Kirke, Breeda Wool, Dale Soules, Bill Sage, Ted Welch, Britne Oldford, Libby George, Charlotte Maltby</t>
  </si>
  <si>
    <t>Race Point Films</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Oliver Daly</t>
  </si>
  <si>
    <t>Alex Neustaedter, Becky G, Alex MacNicoll, Dominic Rains, Thomas Jane, Patricia De Leon, Dorian Kingi</t>
  </si>
  <si>
    <t>Axolotl Overkill</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Helene Hegemann</t>
  </si>
  <si>
    <t>Jasna Fritzi Bauer, Arly Jover, Laura Tonke, Mavie Hörbiger, Nikolai Kinski</t>
  </si>
  <si>
    <t>Ayn Rand: A Sense of Life</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Michael Paxton</t>
  </si>
  <si>
    <t>Sharon Gless, Peter Sands</t>
  </si>
  <si>
    <t>Ayurveda: the Art of Being</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Documentary, Drama, Special Interest, Faith &amp; Spirituality, Sports &amp; Fitness</t>
  </si>
  <si>
    <t>Pan Nalin</t>
  </si>
  <si>
    <t>Brahmanand Swamigal, Vaidya Narayan Murthy</t>
  </si>
  <si>
    <t>Aziz Ansari: Buried Alive</t>
  </si>
  <si>
    <t>Aziz Ansari focuses his unique viewpoint on pending adulthood, babies, marriage and love in the modern era.</t>
  </si>
  <si>
    <t>Will Lovelace, Dylan Southern (II)</t>
  </si>
  <si>
    <t>Aziz Ansari</t>
  </si>
  <si>
    <t>Aziz Ansari: Live At Madison Square Garden</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Aziz Ansari: Right Now</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Baadasssss!</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 Dennis Haggerty</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er Baader Meinhof Komplex (The Baader Meinhof Complex)</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Uli Edel</t>
  </si>
  <si>
    <t>Uli Edel, Bernd Eichinger</t>
  </si>
  <si>
    <t>Martina Gedeck, Moritz Bleibtreu, Johanna Wokalek, Bruno Ganz, Nadja Uhl, Jan Josef Liefers, Stipe Erceg, Niels Bruno Schmidt, Vinzenz Kiefer, Simon Licht, Daniel Lommatzsch, Alexandra Maria Lara, Karoline Herfurth, Sebastian Blomberg, Martin Glade, Hannah Herzsprung, Heino Ferch, Tom Schilling</t>
  </si>
  <si>
    <t>Baarìa</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Giuseppe Tornatore, Maurizio Sabatini</t>
  </si>
  <si>
    <t>Francesco Scianna, Ángela Molina, Nicole Grimaudo, Enrico Lo Verso, Margareth Madè,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Babe: Pig in the City</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George Miller</t>
  </si>
  <si>
    <t>Dick-King Smith, Judy Morris, Mark Lamprell</t>
  </si>
  <si>
    <t>James Cromwell, Elizabeth Daily, Magda Szubanski, Mary Stein, Mickey Rooney, Micheline Presle, E.G. Daily, Julie Godfrey, Glenne Headly, Danny Mann, James Cosmo, Adam Goldberg, Myles Jeffrey, Nathan Kress, Stanley Ralph Ross, Russi Taylor, Roscoe Lee Browne, Steven Wright</t>
  </si>
  <si>
    <t>Babel</t>
  </si>
  <si>
    <t>The tragic aftermath of human carelessness travels around the world in this multi-narrative drama from filmmaker Alejandro González Iñá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ález Iñárritu the prize for Best Director at the 2006 Cannes Film Festival. ~ Mark Deming, Rovi</t>
  </si>
  <si>
    <t>In Babel, there are no villains, only victims of fate and circumstance. Director Alejandro Gonzalez Iñarritu weaves four of their woeful stories into this mature and multidimensional film.</t>
  </si>
  <si>
    <t>Guillermo Arriaga Jordan, Guillermo Arriaga</t>
  </si>
  <si>
    <t>Brad Pitt, Cate Blanchett, Gael García Bernal, Adriana Barraza, Rinko Kikuchi, Koji Yakusho, Said Tarchani, Boubker Ait El Caid, Mustapha Rachidi, Elle Fanning, Nathan Gamble, Mohamed Akhzam, Harriet Walter, Trevor Martin, Matyelok Gibbs, Clifton Collins Jr., Georges Bousquet, Claudine Acs, Robert Esquivel, Michael Peña, André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ónica Del Carmen, Rosa Reyes, Damian Garcia, Cynthia Montaño, Maripaz Lopez, Polo Nuño, Emilio Echevarría, Peter Wight, Yuko Murata, Sanae Miura, Shigemitsu Ogi, Satoshi Nikaido, Kazunori Tozawa, Nobushige Suematsu, Shinji Suzuki, Kazuma Yamane</t>
  </si>
  <si>
    <t>Babes in Arms</t>
  </si>
  <si>
    <t>This fun-filled spin-off of the Rodgers and Hart Broadway musical features Judy Garland and Mickey Rooney as two young children of vaudevillian parents. The kids aren't included in their parents travels, so they set out to produce a show of their own.</t>
  </si>
  <si>
    <t>Busby Berkeley</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Babette's Feast (Babettes Gæstebud)</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Gabriel Axel</t>
  </si>
  <si>
    <t>Stéphane Audran, Birgitte Federspiel, Ghita Nørby, Jean-Phillippe La Font, Bodil Kjer, Jarl Kulle, Jean-Philippe Lafont, Vibeke Hastrup, Gudmar Wivesson, Bibi Andersson, Hanne Stensgaard, Bendt Rothe, Ebbe Rode, Lisbeth Movin, Michel Bouquet, Preben Lerdorff Rye, Pouel Kern, Axel Ströbye, Tina Kiberg, Ebba With, Else Peterson, Therese Hojgaard Christensen, Else Petersen, Asta Esper Andersen, Finn Nielsen, Erik Petersen, Lars Lohmann, Holger Perfort, Tine Miehe-Renard, Thomas Antoni, Gert Bastian, Viggo Bentzon, Cay Kristiansen, Bernadette Lafont</t>
  </si>
  <si>
    <t>Baby Boom</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Nancy Meyers, Charles Shyer</t>
  </si>
  <si>
    <t>Diane Keaton, Harold Ramis, Sam Shepard, James Spader, Zoë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Baby Boy</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Baby Doll</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Tennessee Williams</t>
  </si>
  <si>
    <t>Karl Malden, Carroll Baker, Eli Wallach, Mildred Dunnock, Lonny Chapman, Eades Hogue, Noah Williamson, John Stuart Dudley, Rip Torn, Will Lester, Madeleine Sherwood, James Williams</t>
  </si>
  <si>
    <t>Baby Driver</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Edgar Wright</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Baby Face</t>
  </si>
  <si>
    <t>When her father dies, this "bound-for-bigger-things" blonde heads to NYC going to work in a bank, where she uses beauty and charms to quickly move up the ladder. She soon has the corporate press eating out of her hand, as well as the rest of the male-only executive world.</t>
  </si>
  <si>
    <t>Gene Markey, Kathryn Scola, Darryl F. Zanuck</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Baby Geniuses</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Bob Clark, Greg Michael</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Baby It's You</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John Sayles, Amy Robinson</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Baby: Secret of the Lost Legend</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Ellen Green, Diana Hammond, Clifford Green</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érèse Taba, Melvin Jones, Mark Mangini, Gareth Milne</t>
  </si>
  <si>
    <t>Babyfever</t>
  </si>
  <si>
    <t>Husband-and-wife team Henry Jaglom and Victoria Foyt wrote this talky, improvisational comedy-drama about the urge to breed, which stars husband-and-wife team Eric and Eliza Roberts.</t>
  </si>
  <si>
    <t>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t>
  </si>
  <si>
    <t>Babylon</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Franco Rosso</t>
  </si>
  <si>
    <t>Franco Rosso, Martin Stellman</t>
  </si>
  <si>
    <t>Brinsley Forde, Karl Howman, Trevor Laird, Brian Bovell, Victor Romero Evans, Archie Pool, T-Bone Wilson, Mel Smith, Beverly Michaels, Maggie Steed, Bill Moody, Stefan Kalipha, Mark Monero, David Cunningham, David N. Haynes</t>
  </si>
  <si>
    <t>Kino Lorber Repertory and Seventy-Seven</t>
  </si>
  <si>
    <t>Babylon A.D.</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athieu Kassovitz</t>
  </si>
  <si>
    <t>Mathieu Kassovitz, Eric Besnard</t>
  </si>
  <si>
    <t>Michelle Khan, Vin Diesel, Michelle Yeoh, Lambert Wilson, Mark Strong (II), Mélanie Thierry, Charlotte Rampling, Gérard Depardieu, Jérôme Le Banner, Joel Kirby, Souleymane Dicko, David Belle, Radek Bruna, Jan Unger, Abraham Belaga, Gary Cowan, Lemmy Constantine</t>
  </si>
  <si>
    <t>Baby's Day Out</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The Babysitters</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Andy Comeau, Spencer Treat Clark</t>
  </si>
  <si>
    <t>Peace Arch Entertainment</t>
  </si>
  <si>
    <t>The Baby-Sitters Club</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Melanie Mayron</t>
  </si>
  <si>
    <t>Dalene Young</t>
  </si>
  <si>
    <t>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t>
  </si>
  <si>
    <t>Bachelorette</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Bachna Ae Haseeno</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Aditya Chopra, Devika Bhagat, Anvita Dutt Guptan</t>
  </si>
  <si>
    <t>Bipasha Basu, Deepika Padukone, Minissha Lamba, Ranbir Kapoor, Hiten Paintal, Puneet Issar, Shyam Mashalkar, Natasha Bhardwaj, Sumit Arora, Kunal Kapoor (II), Avantika Hundal, Pratik Dixit, Ashutosh Dhakate</t>
  </si>
  <si>
    <t>Back to School</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Alan Metter</t>
  </si>
  <si>
    <t>William Porter, Peter Torokvei, Steven Kampmann, Will Aldis, Harold Ramis, Vern Porter, Will Porter, Rich Eustis, Rodney Dangerfield, Michael Elia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Back in the Day</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Back Roads</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lex Pettyfer</t>
  </si>
  <si>
    <t>Tawni O'Dell, Adrian Lyne</t>
  </si>
  <si>
    <t>Alex Pettyfer, Jennifer Morrison, Nicola Peltz, Chiara Aurelia, Hala Finley, June Carryl, Robert Patrick, Juliette Lewis</t>
  </si>
  <si>
    <t>Back to 1942</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Liu Zhenyun</t>
  </si>
  <si>
    <t>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t>
  </si>
  <si>
    <t>China Lion Entertainment</t>
  </si>
  <si>
    <t>Back to Burgundy (Ce qui nous lie)</t>
  </si>
  <si>
    <t>Three siblings reunite at their home in picturesque Burgundy to save the family vineyard in this tender tale of a new generation finding its own unique blend from acclaimed director Cédric Klapisch (L'Auberge Espagnole). Jean (Pio Marmaï), the black sheep of the family, unexpectedly returns home from a decade abroad to reconnect with his hospitalized father. He's welcomed by his strong-willed sister, Juliette (Ana Girardot), who took over the reins of the vineyard after their father fell ill, and Jeremie (Franç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édric Klapisch, Santiago Amigorena</t>
  </si>
  <si>
    <t>Pio Marmaï, Ana Girardot, François Civil, Jean-Marc Roulot, María Valverde, Yamée Couture, Karidja Touré, Florence Pernel, Jean-Marie Winling, Eric Caravaca, Tewfic Jallab, Cédric Klapisch</t>
  </si>
  <si>
    <t>Back to the Bea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Lyndall Hobbs</t>
  </si>
  <si>
    <t>Peter Krikes, Christopher Thompson, Steve Meerson, Bill Norton, James Komack</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Back to the Futur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Back to the Future Part II</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Robert Zemeckis, Bob Gale</t>
  </si>
  <si>
    <t>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Danny"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t>
  </si>
  <si>
    <t>Back to the Future Part III</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The Back-up Plan</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Alan Poul</t>
  </si>
  <si>
    <t>Kate Angelo</t>
  </si>
  <si>
    <t>Jennifer Lopez, Danneel Harriss, Alex O'Loughlin, Michaela Watkins, Eric Christian Olsen, Anthony Anderson, Linda Lavin, Noureen DeWulf, Danneel Ackles, Melissa McCarthy, Tom Bosley, Robert Klein, Maribeth Monroe, Adam Rose, Cesar Millan</t>
  </si>
  <si>
    <t>Backcountry</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Missy Peregrym, Jeff Roop, Eric Balfour, Nicholas Campbell, Melanie Mullen</t>
  </si>
  <si>
    <t>Backgammon</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ñanos</t>
  </si>
  <si>
    <t>Francisco Orvañanos, R.B. Russell, Todd Niemi</t>
  </si>
  <si>
    <t>Alex Beh, Brittany Allen, Christian Alexander, Noah Silver, Olivia Crocicchia</t>
  </si>
  <si>
    <t>3:1 Cinema</t>
  </si>
  <si>
    <t>Backstabbing for Beginners</t>
  </si>
  <si>
    <t>Based on a true story, an idealistic young employee working at the UN investigates the grisly murder of his predecessor and uncovers a vast global conspiracy, that may even involve his own boss, in this gripping and timely thriller.</t>
  </si>
  <si>
    <t>Per Fly, Daniel Pyne</t>
  </si>
  <si>
    <t>Theo James, Jacqueline Bisset, Belçim Bilgin, Rossif Sutherland, Rachel Wilson, Ben Kingsley, Brian Markinson, Shauna MacDonald, Daniela Lavender, Hattie Kragten, Aidan Devine, Peshang Rad</t>
  </si>
  <si>
    <t>A24 and DIRECTV</t>
  </si>
  <si>
    <t>Backtrace</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Mike Maples</t>
  </si>
  <si>
    <t>Ryan Guzman, Sylvester Stallone, Meadow Williams, Christopher McDonald, Colin Egglesfield, Lydia Hull, Tyler Jon Olson, Sergio Rizzuto, Swen Temmel, Matthew Modine, Baylee Curran, Heather Johansen, Jenna Willis, Tamara Belous, Geoff Reeves, Jesse Pruett</t>
  </si>
  <si>
    <t>Backtrack</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Michael Petroni</t>
  </si>
  <si>
    <t>Adrien Brody, Sam Neill, George Shevtsov, Robin McLeavy, Chloe Bayliss, Bruce Spence, Mal Kennard, Jenni Baird, Anna Lise Phillips, Emma O'Farrell, Jesse Hyde, Alexander McGuire, Michael Whalley, Matthew Sunderland, Jill McKay, Barbara Gouskos, Greg Poppleton</t>
  </si>
  <si>
    <t>Head Gear Films</t>
  </si>
  <si>
    <t>Backwards</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Drama, Romance, Sports &amp; Fitness</t>
  </si>
  <si>
    <t>Ben Hickernell</t>
  </si>
  <si>
    <t>Sarah Megan Thomas</t>
  </si>
  <si>
    <t>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t>
  </si>
  <si>
    <t>Dada Films</t>
  </si>
  <si>
    <t>The Bad and the Beautiful</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Charles Schnee</t>
  </si>
  <si>
    <t>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Craig Moss</t>
  </si>
  <si>
    <t>Craig Moss, Elliot Tishman</t>
  </si>
  <si>
    <t>Danny Trejo, Ron Perlman, Joyful Drake, Charles S. Dutton, John Duffy, Patrick Fabian, Shalim Ortiz, Harrison Page, Richard Riehle, Danny Woodburn, Patricia De Leon</t>
  </si>
  <si>
    <t>Bad Boy Bubby</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Nicholas Hope, Ralph Cotterill, Norman Kaye, Audine Leith, Carmel Johnson, Claire Benito, Paul Simpson</t>
  </si>
  <si>
    <t>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t>
  </si>
  <si>
    <t>Richard Dilello</t>
  </si>
  <si>
    <t>Sean Penn, Reni Santoni, Jim Moody, Eric Gurry, Esai Morales, Clancy Brown, Ally Sheedy, Robert Lee Rush, John Zenda, Alan Ruck, Dean Fortunato, Lawrence Mah, Ray Ramirez, James Donald, Jane Alderman, Robin Coleman, David Barrett, Dick Sollenberger</t>
  </si>
  <si>
    <t>Bad Boys II</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George Gallo, Ron Shelton, Jerry Stahl, Ian La Frenais, Cormac Wibberley, Marianne Wibberley</t>
  </si>
  <si>
    <t>Will Smith, Martin Lawrence, Jordi Molla, Gabrielle Union, Peter Stormare, Theresa Randle, Joe Pantoliano, Michael Shannon, Jon Seda, Yul Vá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émaco, Todd Terry, Raymond Tong, Frank Uria, JD Walsh, Alex Warren, Sharon Wilkins</t>
  </si>
  <si>
    <t>Gaylord Oakes, a veteran CIA agent must transform sarcastic, street-wise punk Jake Hayes into a sophisticated and savvy spy to replace his murdered identical twin brother. He only has nine days to accomplish this "mission improbable" before having to negotiate a sensitive nuclear weapons deal.</t>
  </si>
  <si>
    <t>Chris Rock and Anthony Hopkins fail to generate the sparks necessary to save the movie from a generic and utterly predictable script.</t>
  </si>
  <si>
    <t>Action &amp; Adventure, Comedy, Documentary, Musical &amp; Performing Arts</t>
  </si>
  <si>
    <t>Jason Richman, Michael Browning, Gary M. Goodman, David Himmelstein</t>
  </si>
  <si>
    <t>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ý, Winter B. Uhlarik, Elin Spidlova, Magdalena Souskova, Michael Ealy, Taj "T.J."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t>
  </si>
  <si>
    <t>Bad Day at Black Rock</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Spencer Tracy, Robert Ryan, Anne Francis, Dean Jagger, Walter Brennan, Ernest Borgnine, Lee Marvin, John Ericson, Russell Collins, Walter Sande</t>
  </si>
  <si>
    <t>Bad Day for the Cut</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Chris Baugh</t>
  </si>
  <si>
    <t>Chris Baugh, Brendan Mullin</t>
  </si>
  <si>
    <t>Nigel O'Neill, Susan Lynch, Ian McElhinney, Józef Pawlowski, Stuart Graham, David Pearse</t>
  </si>
  <si>
    <t>Well Go USA Entertainment</t>
  </si>
  <si>
    <t>Bad Education</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ía Bernal, Fele Martínez, Daniel Giménez Cacho, Lluis Homar, Francisco Boira, Javier Cámara, Petra Martínez, Francisco Maestre, Juan Fernández, Nacho Pérez, Ignacio Perez, Raul Garcia Forneiro, Alberto Ferreiro, Leonor Watling, Roberto Hoyas</t>
  </si>
  <si>
    <t>Bad Hurt</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Mark Kemble</t>
  </si>
  <si>
    <t>Mark Kemble, Jamieson Stern</t>
  </si>
  <si>
    <t>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t>
  </si>
  <si>
    <t>Bad Influence</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Bad Johnson</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Huck Botko</t>
  </si>
  <si>
    <t>Jeff Tetreault</t>
  </si>
  <si>
    <t>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t>
  </si>
  <si>
    <t>Bad Kids Go to Hell</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Matthew Spradlin</t>
  </si>
  <si>
    <t>Matthew Spradlin, Barry Wernick</t>
  </si>
  <si>
    <t>Judd Nelson, Ben Browder, Cameron Deane Stewart, Ali Faulkner, Roger Edwards, Marc Donato, Augie Duke, Amanda Alch, Jeffrey Schmidt, Chanel Ryan</t>
  </si>
  <si>
    <t>BKGTH Productions LLC.</t>
  </si>
  <si>
    <t>Bad Lieutenant</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ë Lund</t>
  </si>
  <si>
    <t>Harvey Keitel, Frankie Thorn, Zoë Lund, Anthony Ruggiero, Victor Argo, Paul Calderon, Leonard Thomas, Robin Burrows, Victoria Bastel, Paul Hipp, Brian McElroy, Frankie Acciario, Peggy Gormley, Stella Keitel, John Steven Jones, Vincent Laresca, G. Elvis Phillips, Shawn McLean, Stephen Chen, Frank Acciarto, Fernando Vé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ánchez, Paul Calderone</t>
  </si>
  <si>
    <t>Aries Films</t>
  </si>
  <si>
    <t>Bad Lieutenant: Port of Call New Orleans</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William M. Finkelstein, Victor Argo</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é</t>
  </si>
  <si>
    <t>Bad Milo!</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Jacob Vaughan</t>
  </si>
  <si>
    <t>Benjamin Hayes, Jacob Vaughan</t>
  </si>
  <si>
    <t>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t>
  </si>
  <si>
    <t>Bad Moms</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Block Entertainment</t>
  </si>
  <si>
    <t>Bad Moon</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é too often to kick it more than a notch or two above the average direct-to-video fodder. Cinematographer Jan Kiesser's widescreen compositions lend a threatening edge to the woodland locations but are sadly lost to cable and home-video formatting.</t>
  </si>
  <si>
    <t>Mariel Hemingway, Michael Paré, Mason Gamble, Primo</t>
  </si>
  <si>
    <t>Bad News Bears</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Bill Lancaster, Glenn Ficarra, John Requa, Richard Linklater</t>
  </si>
  <si>
    <t>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The Human Beat Box" Robinson, Tom Miller</t>
  </si>
  <si>
    <t>The Bad News Bears Go To Japa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John Berry</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Bad News Bears in Breaking Training</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Michael Pressman</t>
  </si>
  <si>
    <t>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t>
  </si>
  <si>
    <t>Bad Rap</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Salima Koroma</t>
  </si>
  <si>
    <t>Awkwafina, Jonathan Park</t>
  </si>
  <si>
    <t>Bad Reputation</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Kevin Kerslake</t>
  </si>
  <si>
    <t>Joel Marcus</t>
  </si>
  <si>
    <t>Joan Jett, Kenny Laguna, Iggy Pop, Billie Joe Armstrong, Miley Cyrus, Deborah Harry, Kathleen Hanna, Pete Townshend, Michael J. Fox</t>
  </si>
  <si>
    <t>Bad Samaritan</t>
  </si>
  <si>
    <t>A valet (Robert Sheehan) develops a clever scam to burglarize the houses of rich customers. Things go smoothly until he robs the wrong customer (David Tennant), and discovers  a woman being held captive in his home.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Dean Devlin</t>
  </si>
  <si>
    <t>David Tennant, Robert Sheehan, Carlito Olivero, Kerry Condon, Jacqueline Byers, Lisa Brenner</t>
  </si>
  <si>
    <t>Electric Entertainment</t>
  </si>
  <si>
    <t>Bad Santa</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Glenn Ficarra, John Requa, Terry Zwigoff</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Johnny Rosenthal, Shauna Cross</t>
  </si>
  <si>
    <t>Billy Bob Thornton, Kathy Bates, Tony Cox, Christina Hendricks, Brett Kelly, Ryan Hansen, Jenny Zigrino, Jeff Skowron, Cristina Rosato, Christina Rosato, Mike Starr, Octavia Spencer</t>
  </si>
  <si>
    <t>Miramax/Broad Green</t>
  </si>
  <si>
    <t>Bad Taste</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Peter Jackson, Ken Hammon, Tony Hiles</t>
  </si>
  <si>
    <t>Peter Jackson, Mike Minett, Mike Miett, Pete O'Herne, Terry Potter, Craig Smith, Doug Wren, Dean Lawrie, Peter Vere Jones, Ken Hammon, Michael Gooch, Laurie Yarrall, Costa Botes, John Nelson, Grant Taylor, Tony Hiles, Mark Jackson</t>
  </si>
  <si>
    <t>WingNut Films</t>
  </si>
  <si>
    <t>Bad Teacher</t>
  </si>
  <si>
    <t>Some teachers just don't give an F. For example, there's Elizabeth (Cameron Diaz). She's foul-mouthed, ruthless, and inappropriate. She drinks, she gets high, and she can't wait to marry her meal ticket and get out of her bogus day job. When she's dumped by her fiancé,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Jake Kasdan</t>
  </si>
  <si>
    <t>Gene Stupnitsky, Lee Eisenberg</t>
  </si>
  <si>
    <t>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t>
  </si>
  <si>
    <t>Bad Times at the El Royal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Drew Goddard</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Bad Turn Worse</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Simon Hawkins, Zeke Hawkins</t>
  </si>
  <si>
    <t>Dutch Southern</t>
  </si>
  <si>
    <t>Mackenzie Davis, Logan Huffman, Jeremy Allen White, William Devane, Mark Pellegrino, Ashley Kate Adams, Jon Gries</t>
  </si>
  <si>
    <t>Starz Media</t>
  </si>
  <si>
    <t>Bad Words</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t>
  </si>
  <si>
    <t>Andrew Dodge</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Badlands</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Action &amp; Adventure, Classics, Cult Movies, Drama, Mystery &amp; Suspense</t>
  </si>
  <si>
    <t>Martin Sheen, Sissy Spacek, Warren Oates, Ramon Bieri, Alan Vint, Gary Littlejohn, John Carter, Bryan Montgomery, Gail Threlkeld, Charles Fitzpatrick, Howard Ragsdale, John Womack Jr., Dona Baldwin, Ben Bravo, Terrence Malick</t>
  </si>
  <si>
    <t>Bagdad Cafe</t>
  </si>
  <si>
    <t>After breaking down in the middle of the California desert, a German couple begin to argue, and the wife walks. She ends up at a flea-bitten truck stop that is the second home to a group of odd characters, and she begins to transform their lives.</t>
  </si>
  <si>
    <t>Percy Adlon</t>
  </si>
  <si>
    <t>Eleonore Adlon, Percy Adlon, Christopher Doherty</t>
  </si>
  <si>
    <t>Marianne Sägebrecht, CCH Pounder, Jack Palance, Christine Kaufmann, Monica Calhoun, Darron Flagg, George Aquilar, George Aguilar, G. Smokey Campbell, Hans Stadlbauer, Apesanahkwat, Alan S. Craig, Ronald Lee Jarvis, Ray Young, Mark Daneri, Raymond Young, Gary Lee Davis, Baby Ashley</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ómez Rufo, Madison</t>
  </si>
  <si>
    <t>Baghead</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Jay Duplass, Mark Duplass</t>
  </si>
  <si>
    <t>Steve Zissis, Ross Partridge, Elise Muller, Jett Garner, Greta Gerwig, Mark Partridge</t>
  </si>
  <si>
    <t>Bai ri yan huo (Black Coal, Thin Ice)</t>
  </si>
  <si>
    <t>An ex cop and his ex partner decide to follow up on investigation of a series of murders that ended their careers and shamed them, when identical murders begin again.</t>
  </si>
  <si>
    <t>Diao Yinan</t>
  </si>
  <si>
    <t>Liao Fan, Gwei Lunmei, Xuebing Wang</t>
  </si>
  <si>
    <t>Omnijoi Media</t>
  </si>
  <si>
    <t>Bai she chuan shuo (The Sorcerer and the White Snake)</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Siu-Tung Ching, Tony Siu-Tung Ching</t>
  </si>
  <si>
    <t>Zhang Tan, Tsang Ken-cheong</t>
  </si>
  <si>
    <t>Jet Li, Shengyi Huang, Raymond Lam Fung, Charlene Choi, Vivian Hsu, Zhang Wen</t>
  </si>
  <si>
    <t>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t>
  </si>
  <si>
    <t>Bait isn't entirely lacking in the shark action department, but a silly story and thinly sketched characters may leave audiences bored between bloody attacks.</t>
  </si>
  <si>
    <t>Russell Mulcahy, John Kim</t>
  </si>
  <si>
    <t>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t>
  </si>
  <si>
    <t>Bakery in Brooklyn (My Bakery in Brooklyn)</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Gustavo Ron</t>
  </si>
  <si>
    <t>Francisco Zegers, Gustavo Ron</t>
  </si>
  <si>
    <t>Aimee Teegarden, Krysta Rodriguez, Blanca Suá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Bullet Pictures</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é, Manuel Tejada, Gracia Olayo, Santiago Segura, Roberto Álamo, Fofito, Sasha Di Benedetto, Jorge Clemente, Juana Cordero, Luis Varela, Terele Pavez, Alejandro Tejeria, Fran Perea, José Manuel, Cervino Manuel, Paco Sagárzazu</t>
  </si>
  <si>
    <t>Ballad of Bering Strait</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Nina Gilden Seavey</t>
  </si>
  <si>
    <t>The Ballad of Cable Hogue</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Action &amp; Adventure, Classics, Comedy, Western, Romance</t>
  </si>
  <si>
    <t>Johnny Crawford, Edmund Penney, John Crawford</t>
  </si>
  <si>
    <t>Jason Robards, Stella Stevens, David Warner, Strother Martin, Slim Pickens, L.Q. Jones, Peter Whitney, R.G. Armstrong, Gene Evans, William Mims, Kathleen Freeman, Susan O'Connell, Vaughan Taylor, Max Evans, James Anderson, Felix Nelson, Darwin Lamb, Mary Munday, Matthew Peckinpah, Victor Izay</t>
  </si>
  <si>
    <t>The Ballad of Jack and Rose</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Maggie Greenwald</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The Ballad of Ramblin' Jack</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Aiyana Elliot, Aiyanna Elliott</t>
  </si>
  <si>
    <t>Aiyanna Elliott</t>
  </si>
  <si>
    <t>Kris Kristofferson, Odette, Dave Van Ronk, Jack Elliott, Pete  Seeger</t>
  </si>
  <si>
    <t>Ballet 422</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Jody Lee Lipes</t>
  </si>
  <si>
    <t>Justin Peck, Amar Ramasar, Sterling Hyltin, Tiler Peck, Albert Evans, Andrew Sill, Cameron Grant</t>
  </si>
  <si>
    <t>Ballistic: Ecks vs. Sever</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Wych Kaosayananda</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Ballplayer: Pelotero</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Ross Finkel, Trevor Martin, Jonathan Paley</t>
  </si>
  <si>
    <t>John Leguizamo, Miguel Angel Sano, Juan Carlos Batista, Astin Jacobo, Vasilio Moreno Tejeda</t>
  </si>
  <si>
    <t>Balls of Fury</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Robert Ben Garant</t>
  </si>
  <si>
    <t>Thomas Lennon, Robert Ben Garant</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Focus/Rogue Pictures</t>
  </si>
  <si>
    <t>Au Hasard Balthazar</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Robert Bresson</t>
  </si>
  <si>
    <t>Anne Wiazemsky, François Lafarge, François Lafarge, Philippe Asselin, Nathalie Joyaut, Walter Green, Jean-Claude Guilbert, Pierre Klossowski, François Sullerot, M.C. Fremont, Jean Remignard</t>
  </si>
  <si>
    <t>Balto</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Simon Wells</t>
  </si>
  <si>
    <t>Cliff Ruby, Elana Lesser, David Steven Cohen, Roger S.H. Schulman</t>
  </si>
  <si>
    <t>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t>
  </si>
  <si>
    <t>Balzac and the Little Chinese Seamstress</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Dai Sijie</t>
  </si>
  <si>
    <t>Dai Sijie, Nadine Perron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éne Boileux, Yang Dandan, Guy-Pierre Bennet, Xiao Ziong, Mi Jie, Mei Lina</t>
  </si>
  <si>
    <t>Soda Pictures Ltd.</t>
  </si>
  <si>
    <t>Bambi</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David Hand, Samuel Armstrong, Bill Roberts, James Algar, Graham Heid, Paul Satterfield, David D. Hand, Norman Wright, Perce Pearce</t>
  </si>
  <si>
    <t>Larry Morey, Perce Pearce, Chuck Couch, Ralph Wright, Melvin Shaw</t>
  </si>
  <si>
    <t>Bobby Stewart, Paula Winslowe, Paul Behn, Peter Behn, Cammie King, Stan Alexander, Hardy Albright, Donnie Dunagan, Perce Pearce, Hardie Albright, John Sutherland, Tim Davis, Sam Edwards, Sterling Holloway, Ann Gillis, Bambi</t>
  </si>
  <si>
    <t>Bambi II</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Jim Ballantine, Brian Pimental</t>
  </si>
  <si>
    <t>Brian Pimental, Alicia Kirk</t>
  </si>
  <si>
    <t>Patrick Stewart, Alexander Gould, Keith Ferguson, Brendon Baerg, Nicky Jones, Andrea Bowen</t>
  </si>
  <si>
    <t>DisneyToon Studios</t>
  </si>
  <si>
    <t>Banana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Mickey Rose, Woody Allen</t>
  </si>
  <si>
    <t>Woody Allen, Howard Cosell, Louise Lasser, Carlos Montalban, Jacobo Morales, Natividad Abascal, Miguel Ángel Suárez, David Ortiz, Danny DeVito, Bob O'Connell, René Enrí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Zoe Lister-Jones</t>
  </si>
  <si>
    <t>Zoe Lister-Jones, Adam Pally, Fred Armisen, Susie Essman, Hannah Simone, Ravi Patel, Brooklyn Decker, Colin Hanks, Jesse Williams</t>
  </si>
  <si>
    <t>Band of Angels</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Ben Roberts, Ivan Goff, John Twist, Derek N. Twist</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Band Of Robber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Aaron Nee, Adam Nee</t>
  </si>
  <si>
    <t>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t>
  </si>
  <si>
    <t>Whitewater Films</t>
  </si>
  <si>
    <t>Band of the Hand</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Leo Garen, Jack Baran</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The Band Wagon</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B&amp;B</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Joe Ahearne</t>
  </si>
  <si>
    <t>Tom Bateman, Paul McGann, Sean Teale, Callum Woodhouse, James Tratas</t>
  </si>
  <si>
    <t>Bandidas</t>
  </si>
  <si>
    <t>Latina heartthrobs Salma Hayek and Pené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Action &amp; Adventure, Comedy, Western</t>
  </si>
  <si>
    <t>Joachim Rønning, Espen Sandberg</t>
  </si>
  <si>
    <t>Luc Besson, Robert Mark Kamen</t>
  </si>
  <si>
    <t>Penelope Cruz, Salma Hayek, Steve Zahn, Dwight Yoakam, Denis Arndt, Audra Blaser, Sam Shepard, Karl Braun, Ismael 'East' Carlo, Carlos Cervantes, José María Negri, Humberto Elizondo, Daya Fernandez, Ernesto Gomez Cruz, Joseph D. Reitman, Edgar Vivar</t>
  </si>
  <si>
    <t>Bandits</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Harley Peyton</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Bandolero</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Action &amp; Adventure, Art House &amp; International, Classics, Western</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Bandslam</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Josh A. Cagan, Todd Graff</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Steven Silver</t>
  </si>
  <si>
    <t>Ryan Phillippe, Taylor Kitsch, Malin Akerman, Frank Rautenbach, Neels VanJaarsveld</t>
  </si>
  <si>
    <t>Tribeca</t>
  </si>
  <si>
    <t>The Banger Sisters</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Bob Dolman</t>
  </si>
  <si>
    <t>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t>
  </si>
  <si>
    <t>Bangkok Dangerous</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Oxide Pang Chun, Danny Pang</t>
  </si>
  <si>
    <t>Jason Richman</t>
  </si>
  <si>
    <t>Nicolas Cage, Charlie Yeung, James With, Shahkrit Yamnarm, Panward Hemmanee, Steve Baldocchi, Chris Heebink, Philip Waley, Shaun Delaney</t>
  </si>
  <si>
    <t>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t>
  </si>
  <si>
    <t>Pawalit Mongkolpisit, Premsinee Ratanasopha, Patharawarin Timkul, Pisek Intrakanchit, Korkiate Limpapat, Piya Boonak</t>
  </si>
  <si>
    <t>Banksy Does New York</t>
  </si>
  <si>
    <t>A chronicle of British street artist Banksy's "Better Out Than In" project, a surreptitious residency in New York City boroughs that drew a devoted following eager to find a new piece for each day in October 2013.</t>
  </si>
  <si>
    <t>Chris Moukarbel</t>
  </si>
  <si>
    <t>Matador Content</t>
  </si>
  <si>
    <t>B.A.P.S.</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Robert Townsend</t>
  </si>
  <si>
    <t>Troy Beyer</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Barabbas</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Christopher Fry, Diego Fabbri, Nigel Balchin, Ivo Perilli</t>
  </si>
  <si>
    <t>Anthony Quinn, Silvana Mangano, Arthur Kennedy, Ernest Borgnine, Jack Palance, Vittorio Gassman, Katy Jurado, Harry Andrews, Norman Wooland, Valentina Cortese, Michael Gwynn, Douglas Fowley, Robert Hall, Laurence Payne, Arnoldo Foà, Roy Mangano, Ivan Triesault, Joe Robinson, Guido Celano, Spartaco Nale, Enrico Glori, Carlo Giustini, Frederick Ledebur, Giovanni Di Benedetto, Rina Braido, Tullio Tomadoni, Maria Zanoli, Simone Signoret</t>
  </si>
  <si>
    <t>Baraka</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Ron Fricke</t>
  </si>
  <si>
    <t>Constantine Nicholas, Ron Fricke, Genevieve Nicholas, Mark Magidson</t>
  </si>
  <si>
    <t>Magidson Films</t>
  </si>
  <si>
    <t>Baran</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Majid Majidi</t>
  </si>
  <si>
    <t>Hossein Abedini, Zahra Bahrami, Mohammad Amir Naji, Hossein Mahjoub, Abbas Rahimi, Gholam Ali Bakhshi, Jafar Tawakoli, Hossein Rahimi</t>
  </si>
  <si>
    <t>Barb Wire</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David Hogan</t>
  </si>
  <si>
    <t>Ilene Chaiken, Chuck Pfarrer</t>
  </si>
  <si>
    <t>Pamela Anderson, Temuera Morrison, Victoria Rowell, Jack Noseworthy, Xander Berkeley, Udo Kier, Steve Railsback, Clint Howard, Andre Rosey Brown, Tony Bill, Marc Collver, Vanessa Lee Asher, Jennifer Banko, Shelly Desai, Ken Forsgren, Neil Hunt, Henry Kingi, Tommy "Tiny"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t>
  </si>
  <si>
    <t>Barbara</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Christian Petzold</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ümann, Alicia von Rittberg, Selin Barbara Petzold, Jean Parschel, Christoph Krix, Kirsten Block, Irene Rindje</t>
  </si>
  <si>
    <t>Adopt Films</t>
  </si>
  <si>
    <t>Barbarella</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Clement Biddle Wood, Terry Southern, Roger Vadim, Tudor Gates, Vittori Bonicelli, Jean-Claude Forest, Claude Brule, Vittorio Bonicelli, Brian Degas</t>
  </si>
  <si>
    <t>Jane Fonda, John Phillip Law, David Hemmings, Anita Pallenberg, Milo O'Shea, Talitha Pol, Marcel Marceau, Ugo Tognazzi, Antonio Sabato, Maria Theresa Orsini, Franco Gula, Joan Greenwood, Claude Dauphin, Véronique Vendell, Marie Therese Chevallier, Catherine Chevallier, Serge Marquand, Nino Musco, Giancarlo Cobelli, Umberto Di Grazia, Charles Fox</t>
  </si>
  <si>
    <t>The Barbarian Invasions (Les Invasions barbares)</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émy Girard) and Louise (Dorothee Berryman) are divorced, with their son Sebastien (Sté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Denys Arcand</t>
  </si>
  <si>
    <t>Rémy Girard, Stéphane Rousseau, Dorothée Berryman, Louise Portal, Dominique Michel, Yves Jacques, Pierre Curzi, Marie-Josée Croze, Marina Hands, Toni Cecchinato, Mitsou Gelinas, Sophie Lorain, Johanne-Marie Tremblay, Denis Bouchard, Micheline Lanctôt, Markita Boies, Isabelle Blais, Sylvie Drapeau, Yves Desgagnés, Denys Arcand, Daniel Brière, Dominic Darceuil, Roy Dupuis, Rose-Maite Erkoreka, Macha Grenon, Sébastien Huberdeau, Gaston Lepage, Sean Lu, Bonnie Mak, Jean-Rene Ouellet, Jean-Marc Parent, Gilles Pelletier, Sébastien Ricard, Lise Roy, Anna-Marie Sutherland</t>
  </si>
  <si>
    <t>Barbarosa</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Fred Schepisi</t>
  </si>
  <si>
    <t>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t>
  </si>
  <si>
    <t>Barbershop</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Tim Story</t>
  </si>
  <si>
    <t>Mark Brown, Don D. Scott, Marshall Todd</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Barbershop 2: Back in Business</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Kevin Rodney Sullivan</t>
  </si>
  <si>
    <t>Don D. Scott, Kevin Rodney Sullivan, Norman Vance, Jr.</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Barbershop: The Next Cut</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Kenya Barris, Tracy Oliver</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Barbie in The Nutcracker</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Owen Hurley</t>
  </si>
  <si>
    <t>Linda Engelsiepen, Hilary Hinkle, Rob Hudnut</t>
  </si>
  <si>
    <t>Family Home Entertainment</t>
  </si>
  <si>
    <t>Barefoot</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Stephen Zotnowski</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é, Taylor Ashley Murphy, Jennifer A. Pates</t>
  </si>
  <si>
    <t>The Barefoot Contessa</t>
  </si>
  <si>
    <t>This film begins at the funeral of Ava Gardner, a former Spanish peasant, cabaret dancer, and movie star, who at the time of her death was a full-fledged contessa. Her life-story unfolds in flashback recollections from her mourners.</t>
  </si>
  <si>
    <t>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t>
  </si>
  <si>
    <t>The Barefoot Executive</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Classics, Comedy, Kids &amp; Family, Television</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Barefoot in the Park</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Jane Fonda, Robert Redford, Mildred Natwick, Charles Boyer, Herb Edelman, James F. Stone, Ted Hartley, Mabel Albertson, Fritz Feld, Paul E. Burns</t>
  </si>
  <si>
    <t>Barfi!</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Haradhan Bandopadhyay</t>
  </si>
  <si>
    <t>UTV Communications</t>
  </si>
  <si>
    <t>Barfly</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Charles Bukowski</t>
  </si>
  <si>
    <t>Mickey Rourke, Faye Dunaway, Frank Stallone, Alice Krige, Jack Nance, J.C. Quinn, Gloria Le Roy, Sandy Martin, Roberta Bassin, Joe Unger, Harry Cohn, Pruitt Taylor Vince, Joe Rice, Julie "Sunny"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t>
  </si>
  <si>
    <t>Cannon Releasing</t>
  </si>
  <si>
    <t>Bark!</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Kasia Adamik</t>
  </si>
  <si>
    <t>Heather Morgan</t>
  </si>
  <si>
    <t>Heather Morgan, Lee Tergesen, Lisa Kudrow, Vincent D'Onofrio, Hank Azaria, Mary Jo Deschanel, Scott Wilson, Aimee Graham, Wade Williams, Lydia Look, Mary Jo Smith, Kim Staunton</t>
  </si>
  <si>
    <t>Barking Water</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é, Lori Lynne Cross</t>
  </si>
  <si>
    <t>New Video Group</t>
  </si>
  <si>
    <t>The Barkleys of Broadway</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Charles Walters</t>
  </si>
  <si>
    <t>Betty Comden, Adolph Green, Sidney Sheldon</t>
  </si>
  <si>
    <t>Fred Astaire, Ginger Rogers, Billie Burke, Oscar Levant, Gale Robbins, Jacques Franç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rney's Version</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Richard J. Lewis</t>
  </si>
  <si>
    <t>Mordecai Richler, Michael Konyves</t>
  </si>
  <si>
    <t>Paul Giamatti, Rosamund Pike, Minnie Driver, Dustin Hoffman, Rachelle Lefevre, Mark Camacho, Scott Speedman, Bruce Greenwood, Macha Grenon, Jake Hoffman, Anna Hopkins, Mark Addy, Saul Rubinek, Thomas Trabacchi, Clé Bennett, Harvey Atkin, Linda Sorenson, Maury Chaykin, Massimo Wertmuller, Larry Day, Howard Jerome, Paul Gross, Howard Rosenstein, Atom Egoyan, David Cronenberg, Denys Arcand, Ted Kotcheff</t>
  </si>
  <si>
    <t>Barney's Great Adventure</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Stephen White</t>
  </si>
  <si>
    <t>George Hearn, Shirley Douglas, Trevor Morgan, Kyla Pratt, Diana Rice, David Joyner, Bob West, Jeff Ayres, Julie Johnson, Renee Madeleine Le Guerrier, Alan Fawcett, Jane Wheeler, Roch Jutras, John Dunn-Hill, Barney The Dinosaur</t>
  </si>
  <si>
    <t>PolyGram Filmed Entertainment</t>
  </si>
  <si>
    <t>Barnyard</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ñol, Nika Futterman, Eddie Frierson, John Debney</t>
  </si>
  <si>
    <t>The Barretts of Wimpole Street</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Sidney Franklin</t>
  </si>
  <si>
    <t>Ernest Vajda, Claudine West, Donald Ogden Stewart</t>
  </si>
  <si>
    <t>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t>
  </si>
  <si>
    <t>Barry</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Vikram Gandhi</t>
  </si>
  <si>
    <t>Adam Mansbach</t>
  </si>
  <si>
    <t>Devon Terrell, Anya Taylor-Joy, Ashley Judd, Jenna Elfman, Ellar Coltrane, Linus Roache, Avi Nash</t>
  </si>
  <si>
    <t>Barry Lyndon</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üger, Steven Berkoff, Gay Hamilton, Leonard Rossiter, Godfrey Quigley, Arthur O'Sullivan, Diana Koerner, Marie Kean, Frank Middlemass, Murray Melvin, Philip Stone, Leon Vitali, Dominic Savage, David Morley, André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Chris D'Arienzo</t>
  </si>
  <si>
    <t>Patrick Wilson, Judy Greer, Chloë Sevigny, Jean Smart, Malcolm McDowell, Billy Dee Williams, Cybill Shepherd, Shea Whigham, Missi Pyle</t>
  </si>
  <si>
    <t>Barrymor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Eric Canuel, Gene Saks</t>
  </si>
  <si>
    <t>Eric Canuel, William Luce</t>
  </si>
  <si>
    <t>Christopher Plummer, John Plumpis</t>
  </si>
  <si>
    <t>Bart Got a Room</t>
  </si>
  <si>
    <t>A young boy's misadventures getting a date for the prom while his parents marriage is falling apart.</t>
  </si>
  <si>
    <t>Just enough sweetness and good performances lighten up the high school-set tensions, creating a family-appropriate teen comedy.</t>
  </si>
  <si>
    <t>Brian Hecker</t>
  </si>
  <si>
    <t>Steven Kaplan, Alia Shawkat, William H. Macy, Cheryl Hines, Brandon Hardesty, Ashley Benson, Chad Jamian Williams, Jennifer Tilly, Kate Micucci, Jon Polito, Dinah Manoff, Michael Mantell</t>
  </si>
  <si>
    <t>Bartleb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Parker Film Co</t>
  </si>
  <si>
    <t>Barton Fink</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el Coen</t>
  </si>
  <si>
    <t>John Turturro, John Goodman, Judy Davis, Michael Lerner, John Mahoney, Tony Shalhoub, Jon Polito, Steve Buscemi, David Warrilow, Richard Portnow, Christopher Murney, Donna Isaacson, I.M. Hobson, John Lyons, Megan Faye, Lance Davis, Harry Bugin, Gordon Anthony Davis, Jack Denbo, Max Grodénchik, Robert Beecher, Darwyn Swalve, Gayle Vance, Johnny Judkins, Jana Marie Hupp, Isabelle Townsend, Frances McDormand, William Preston Robertson, Barry Sonnenfeld</t>
  </si>
  <si>
    <t>BASEketball</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ames Vanderbilt</t>
  </si>
  <si>
    <t>John Travolta, Connie Nielsen, Samuel L. Jackson, Tim Daly, Taye Diggs, Giovanni Ribisi, Brian Van Holt, Roselyn Sanchez, Harry Connick Jr., Cristián de la Fuente, Dash Mihok, Georgia Hausserman, Clayne Crawford, Margaret Travolta, Tait Ruppert, Dena Johnston, Nick Loren, Cliff Fleming, Steven Maye, Jonathan Rau, Tait Rupert, Timothy S. Wester, Chris Byrne, Curtis Ricks, Charles L. Fails</t>
  </si>
  <si>
    <t>Basic Instinct</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Basic Instinct 2</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Leora Barish, Henry Bean</t>
  </si>
  <si>
    <t>Sharon Stone, David Morrissey, Charlotte Rampling, David Thewlis, Hugh Dancy, Stan Collymore, Neil Maskell, Anne Caillon, Jan Chappell, Terence Harvey, Ellen Thomas, Indira Varma, Heathcote Williams, Flora Montgomery, Kata Dobó, Iain Robertson, Charlie Simpson, Danielle Lydon, Christopher Brand, Charlotte Purton, Adam Allfrey, Vee Vimolmal</t>
  </si>
  <si>
    <t>Basi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Radha Bharadwaj</t>
  </si>
  <si>
    <t>Jared Leto, Christian Slater, Claire Forlani, Derek Jacobi, Rachel Pickup, Crispin Bonham-Carter, Joanna John, Jack Wild, Stephanie Bagshaw, Jenny Downham, Carli Harris, Georgiana Johnson, Jackson Leach, Matthew Steer, Christopher Owen, Guy Witcher, David Ross</t>
  </si>
  <si>
    <t>MulticomTV</t>
  </si>
  <si>
    <t>The Basket</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Rich Cowan</t>
  </si>
  <si>
    <t>Don Caron, Rich Cowan</t>
  </si>
  <si>
    <t>Karen Allen, Peter Coyote, Robert Karl Burke, Amber Willenborg, Jock MacDonald, Eric Dane, Brian Skala, Casey Cowan, Tony Lincoln, Patrick Treadway, Ellen Travolta, Jack Bannon, Elwon Bakley, Joey Travolta</t>
  </si>
  <si>
    <t>Basket Case</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Frank Henenlotter</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nalysis Releasing</t>
  </si>
  <si>
    <t>Baskin</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Can Evrenol</t>
  </si>
  <si>
    <t>Can Evrenol, Cem Ozuduru, Ercin Sadikoglu, Ogulcan Eren Akay</t>
  </si>
  <si>
    <t>Görkem Kasal, Ergun Kuyucu, Mehmet Cerrahoglu, Sabahattin Yakut, Mehmet Fatih Dokgöz, Muharrem Bayrak, Elif Dag, Fadik Bülbül, Leman Sevda Daricioglu, Tugba Ozkul, Mehmet Akif Budak, Aslihan Erguvan, Serhat Mustafa K&amp;#305;l&amp;#305;ç, Berat Efe Parlar, Ihsan Onal, &amp;#350;evket Süha Tezel, Sema Semih, Kerem Kurt, Asl&amp;#305;han Erguvan, Seyithan Özdemir, Derin Cankaya, Burakhan Pasabeyoglu, Ercin Sadikoglu, Ihsan Ozgen, Hayati Citaklar, Mehmet Kosemen, Mumin Kaar, Sevket Suha Tezel, Zafer Talibas, Iclal, Arda Sanatkar, Murat Yaylagul, Alper Magriso, Mehmet Karatay, Seref Oguz, Sevinc Kaya, Aysenur Abay, Serhat Kiliç, Fulya Peker, Deniz Ozince</t>
  </si>
  <si>
    <t>Film Colony</t>
  </si>
  <si>
    <t>Basmati Blues</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Comedy, Drama, Musical &amp; Performing Arts, Romance</t>
  </si>
  <si>
    <t>Dan Baron</t>
  </si>
  <si>
    <t>Dan Baron, Jeff Dorchen</t>
  </si>
  <si>
    <t>Brie Larson, Utkarsh Ambudkar, Donald Sutherland, Scott Bakula, Tyne Daly, Saahil Sehgal</t>
  </si>
  <si>
    <t>Shout! Factory</t>
  </si>
  <si>
    <t>Basquiat</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ulian Schnabel, John Bowe</t>
  </si>
  <si>
    <t>Jeffrey Wright, David Bowie, Dennis Hopper, Gary Oldman, Michael Wincott, Claire Forlani, Benicio Del Toro, Courtney Love, Christopher Walken, Willem Dafoe, Jean-Claude La Marre, Parker Posey, Elina Lö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Bat 21</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Peter Markle</t>
  </si>
  <si>
    <t>William C. Anderson, Marc Norman, Peter Markle, George Gordon</t>
  </si>
  <si>
    <t>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t>
  </si>
  <si>
    <t>The Bat Whispers</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é with girlfriend Thelma Todd. He was questioned by the authorities but was apparently never a suspect in Todd's mysterious death in December of 1935.</t>
  </si>
  <si>
    <t>Classics, Comedy, Drama, Horror, Mystery &amp; Suspense</t>
  </si>
  <si>
    <t>Roland West</t>
  </si>
  <si>
    <t>Mary Roberts Rinehart, Roland West, Avery Hopwood</t>
  </si>
  <si>
    <t>Grayce Hampton, Chester Morris, Una Merkel, Spencer Charters, Chance Ward, Hugh Huntley, Richard Tucker, Wilson Benge, DeWitt Jennings, Sidney D'Albrook, S.E. Jennings, Maude Eburne, Ben Bard, Charles Dow Clark, William Bakewell, Gustav von Seyffertitz</t>
  </si>
  <si>
    <t>Bathtubs Over Broadway</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Dava Whisenant</t>
  </si>
  <si>
    <t>Dava Whisenant, Ozzy Inguanzo</t>
  </si>
  <si>
    <t>David Letterman, Chita Rivera, Martin Short, Florence Henderson, Susan Stroman, Jello Biafra</t>
  </si>
  <si>
    <t>Batkid Begins</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Dana Nachman</t>
  </si>
  <si>
    <t>Dana Nachman, Kurt Kuenne</t>
  </si>
  <si>
    <t>Scott Miles, Ama Daetz, Nick J. Scott, Natalie Scott, Scott Clayton, Patricia Wilson, Jennifer Wilson, Teresa Clovicko, Eric Johnston, Sue Johnston, Mike Jutan, Phillip Watt</t>
  </si>
  <si>
    <t>Batman and Harley Quinn</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Sam Liu</t>
  </si>
  <si>
    <t>James Krieg</t>
  </si>
  <si>
    <t>Melissa Rauch, Kevin Conroy, Paget Brewster, John DiMaggio, Kevin Michael Richardson, Robin Atkin Downes</t>
  </si>
  <si>
    <t>DC Entertainment</t>
  </si>
  <si>
    <t>Batman &amp; Mr. Freeze: Subzero</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Action &amp; Adventure, Animation, Kids &amp; Family, Science Fiction &amp; Fantasy, Television</t>
  </si>
  <si>
    <t>Boyd Kirkland</t>
  </si>
  <si>
    <t>Boyd Kirkland, Randy Rogel</t>
  </si>
  <si>
    <t>Kevin Conroy, Michael Ansara, Efrem Zimbalist Jr., Marilu Henner, Loren Lester, Dean Jones, Robert Costanzo, George Dzundza, Batman and Robin</t>
  </si>
  <si>
    <t>Batman: Assault on Arkham</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Action &amp; Adventure, Animation, Kids &amp; Family, Science Fiction &amp; Fantasy, Special Interest</t>
  </si>
  <si>
    <t>Jay Oliva, Ethan Spaulding</t>
  </si>
  <si>
    <t>Heath Corson</t>
  </si>
  <si>
    <t>Kevin Conroy, Neal McDonough, Jennifer Hale, Hynden Walch, Matthew Gray Gubler, CCH Pounder, Giancarlo Esposito, Chris Cox, Nolan North, John DiMaggio, Greg Ellis, Troy Baker</t>
  </si>
  <si>
    <t>Batman: Bad Blood</t>
  </si>
  <si>
    <t>Bruce Wayne and his alter ego Batman go missing, so Batwoman undertakes a search while Robin and Nightwing patrol Gotham for Batman and Alfred substitutes for Bruce.</t>
  </si>
  <si>
    <t>Animation</t>
  </si>
  <si>
    <t>Jay Oliva</t>
  </si>
  <si>
    <t>J.M. DeMatteis</t>
  </si>
  <si>
    <t>Jason O'Mara, Yvonne Strahovski, Stuart Allan (II), Stuart Allen, Sean Maher, John DiMaggio, Gaius Charles, James Garrett, Morena Baccarin, Steve Blum, Ernie Hudson, Travis Willingham</t>
  </si>
  <si>
    <t>Warner Bros. Animation</t>
  </si>
  <si>
    <t>Batman Begins</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opher Nolan, David S. Goyer</t>
  </si>
  <si>
    <t>Christian Bale, Michael Caine, Liam Neeson, Katie Holmes, Gary Oldman, Cillian Murphy, Tom Wilkinson, Rutger Hauer, Ken Watanabe, Mark Boone Jr., Linus Roache, Morgan Freeman, Larry Holden, Lucy Russell, Gerard Murphy, Colin McFarlane, Sara Stewart, Gus Lewis, Richard Brake</t>
  </si>
  <si>
    <t>Batman Beyond: Return of the Joker</t>
  </si>
  <si>
    <t>The young protégé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Curt Geda, Paul Dini</t>
  </si>
  <si>
    <t>Paul Dini</t>
  </si>
  <si>
    <t>Kevin Conroy, Will Friedle, Angie Harmon, Mark Hamill, Dean Stockwell, Teri Garr, Melissa Joan Hart, Frank Welker, Henry Rollins, Terry McGinnis, Tara Strong, Rachael Leigh Cook</t>
  </si>
  <si>
    <t>Batman Forever</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Lee Batchler, Janet Scott Batchler, Akiva Goldsman</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Batman: Gotham by Gaslight</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James Krieg, Jim Krieg</t>
  </si>
  <si>
    <t>Bruce Greenwood, Jennifer Carpenter, Anthony Head, Scott Patterson, Grey DeLisle</t>
  </si>
  <si>
    <t>Batman Gotham Knight</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Action &amp; Adventure, Animation</t>
  </si>
  <si>
    <t>Yasuhiro Aoki, Futoshi Higashide, Toshiyuki Kubooka, Hiroshi Morioka, Shoujirou Nishimi, Shojiro Nishimi, Jong-Sik Nam</t>
  </si>
  <si>
    <t>Brian Azzarello, Alan Burnett, Jordan Goldberg, David S. Goyer, Josh Olson, Greg Rucka</t>
  </si>
  <si>
    <t>Kevin Conroy, Gary Dourdan, David McCallum, Parminder Nagra, Ana Ortiz, Jason Marsden, George Newbern, Corey Burton, Alanna Ubach, Rob Paulsen, Kevin Michael Richardson, Will Friedle, Jim Meskimen, Pat Musick, Scott Menville, Hynden Walch, Corey Padnos, Crystal Scales</t>
  </si>
  <si>
    <t>Batman: Hush</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ustin Copeland</t>
  </si>
  <si>
    <t>Jeph Loeb, Jim Lee</t>
  </si>
  <si>
    <t>Jason O'Mara, Bruce Thomas, Rebecca Romijn, Peyton List (II), Jennifer Morrison, Rainn Wilson</t>
  </si>
  <si>
    <t>Batman: Mask of the Phantasm</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Action &amp; Adventure, Animation, Kids &amp; Family, Mystery &amp; Suspense</t>
  </si>
  <si>
    <t>Eric Radomski, Bruce Timm</t>
  </si>
  <si>
    <t>Martin Paso, Michael Reaves, Paul Dini, Alan Burnett</t>
  </si>
  <si>
    <t>Kevin Conroy, Stacy Keach, Dana Delany, Hart Bochner, Mark Hamill, Efrem Zimbalist Jr., Abe Vigoda, Dick Miller, John P. Ryan, Robert Costanzo, Bob Hastings, Marilu Henner, Batman and Robin</t>
  </si>
  <si>
    <t>Batman Ninja</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Action &amp; Adventure, Animation, Anime &amp; Manga, Drama</t>
  </si>
  <si>
    <t>Junpei Mizusaki</t>
  </si>
  <si>
    <t>Leo Chu, Eric Garcia, Kazuki Nakashima</t>
  </si>
  <si>
    <t>Koichi Yamadera, Wataru Takagi, Rie Kugimiya, Ai Kakuma, Hôchû Ôtsuka</t>
  </si>
  <si>
    <t>DC Comics</t>
  </si>
  <si>
    <t>Batman: Return Of The Caped Crusader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Rick Morales</t>
  </si>
  <si>
    <t>William Dozier, Bill Finger, Michael Jelenic, James Tucker</t>
  </si>
  <si>
    <t>Steven Weber, Adam West, Burt Ward, Julie Newmar, Wally Wingert</t>
  </si>
  <si>
    <t>The Batman Superman Movie: World's Finest</t>
  </si>
  <si>
    <t>Toshihiko Masuda</t>
  </si>
  <si>
    <t>Stan Berkowitz, Alan Burnett</t>
  </si>
  <si>
    <t>Tim Daly, Dana Delany, Clancy Brown, Mark Hamill</t>
  </si>
  <si>
    <t>Batman: The Dark Knight Returns, Part 1</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Bob Goodman</t>
  </si>
  <si>
    <t>Peter Weller, Ariel Winter, David Selby, Wade Williams, Michael McKean, Michael Emerson</t>
  </si>
  <si>
    <t>Batman: The Killing Joke</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Bob Kane, Bill Finger, Alan Moore, Brian Bolland, Jerry Robinson, Brian Azzarello</t>
  </si>
  <si>
    <t>Kevin Conroy, Mark Hamill, Ray Wise, Tara Strong</t>
  </si>
  <si>
    <t>The Answer Studio</t>
  </si>
  <si>
    <t>Batman: The Movie</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Leslie H. Martinson</t>
  </si>
  <si>
    <t>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t>
  </si>
  <si>
    <t>Batman: Under the Red Hood</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andon Vietti</t>
  </si>
  <si>
    <t>Judd Winick</t>
  </si>
  <si>
    <t>Bruce Greenwood, Jensen Ackles, Neil Patrick Harris, John DiMaggio, Jason Isaacs, Wade Williams</t>
  </si>
  <si>
    <t>Batman v Superman: Dawn of Justice</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Zack Snyder, David S. Goyer, Chris Terrio</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Vs. Robin</t>
  </si>
  <si>
    <t>Batman and the new Robin, his son Damian Wayne, clash over different codes of morality while protecting Gotham from villains.</t>
  </si>
  <si>
    <t>J.M. DeMatteis, Bob Kane</t>
  </si>
  <si>
    <t>Stuart Allen, Jason O'Mara, Stuart Allan (II), Kevin Conroy, Griffin Gluck, Jeremy Sisto, Weird Al Yankovic</t>
  </si>
  <si>
    <t>Batman vs Teenage Mutant Ninja Turtles</t>
  </si>
  <si>
    <t>The Teenage Mutant Ninja Turtles go to Gotham City and discover that the Foot Clan is working with the League of Assassins to reign terror over Gotham. Batman then teams up with the Turtles while investigating to save Gotham from the newfound alliance.</t>
  </si>
  <si>
    <t>Jake Castorena</t>
  </si>
  <si>
    <t>Marly Halpern-Graser</t>
  </si>
  <si>
    <t>Troy Baker, Eric Bauza, Darren Criss, Kyle Mooney, Baron Vaughn</t>
  </si>
  <si>
    <t>Batman vs. Two-Fa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Michael Jelenic, James Tucker</t>
  </si>
  <si>
    <t>Adam West, Burt Ward, William Shatner, Julie Newmar, Steven Weber, Jim Ward, Thomas Lennon, Lynne Marie Stewart</t>
  </si>
  <si>
    <t>Batman: Year One</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Sam Liu, Lauren Montgomery</t>
  </si>
  <si>
    <t>Tab Murphy</t>
  </si>
  <si>
    <t>Benjamin McKenzie, Bryan Cranston, Eliza Dushku, Katee Sackhoff, Alex Rocco, Jon Polito</t>
  </si>
  <si>
    <t>Bats</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is Morneau</t>
  </si>
  <si>
    <t>Lou Diamond Phillips, Dina Meyer, Bob Gunton, Leon, Carlos Jacott, David McConnell, Marcia Dangerfield, Oscar Rowland, James Sie, Tim Whitaker, Juliana Johnson, Ned Belamy, George Gerdes, Joel Farar</t>
  </si>
  <si>
    <t>Destination Films</t>
  </si>
  <si>
    <t>*batteries not included</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Matthew Robbins</t>
  </si>
  <si>
    <t>Matthew Robbins, Hal Barwood, S.S. Wilson, Brad Bird, Brent Maddock</t>
  </si>
  <si>
    <t>Hume Cronyn, Jessica Tandy, Frank McRae, Elizabeth Peña, Michael Carmine, Dennis Boutsikaris, Tom Aldredge, Jane Hoffman, John DiSanti, John Pankow, Macintyre Dixon, Michael Greene, James Le Gros</t>
  </si>
  <si>
    <t>Battle: Los Angele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és, Battle: Los Angeles will entertain only the most ardent action junkies.</t>
  </si>
  <si>
    <t>Jonathan Liebesman, Chris Bertolini</t>
  </si>
  <si>
    <t>Christopher Bertolini, Chris Bertolini</t>
  </si>
  <si>
    <t>Aaron Eckhart, Ramon Rodríguez, Bridget Moynahan, Michael Peñ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Sony Pictures/Columbia Pictures</t>
  </si>
  <si>
    <t>Battle of the Brave</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Jean Beaudin</t>
  </si>
  <si>
    <t>Noémie Godin-Vigneau, David La Haye, Sébastien Huberdeau, Juliette Gosselin, Gérard Depardieu, Bianca Gervais, Irène Jacob, Vincent Perez (III), Jason Isaacs, Tim Roth, Colm Meaney, Pierre Lebeau, Isabelle Rictor, William Merasty, Monique Mercure, Marie-Helene Montpetit, Patrick Goyette, Johanne Fontaine, Billy Merasty, Isabel Richer, Johanne-Marie Tremblay</t>
  </si>
  <si>
    <t>Battle Beyond the Stars</t>
  </si>
  <si>
    <t>With a plot based on The Magnificent Seven and The Seven Samurai, this science fiction film involves a peaceful planet attacked by invaders. Looking for assistance results in the hiring of a diverse group of mercenaries.</t>
  </si>
  <si>
    <t>Jimmy T. Murakami</t>
  </si>
  <si>
    <t>Anne Dyer, John Sayl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Michael Galinsky, Suki Hawley</t>
  </si>
  <si>
    <t>Daniel Goldstein, Shabnam Merchant, Patti Hagan, Letitia James, Norman Siegel, Marty Markowitz, Bruce Ratner, Michael Bloomberg, Bruce Bender, Sita Goldstein, Jay Z</t>
  </si>
  <si>
    <t>Battle for Haditha</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Nick Broomfield, Marc Hoeferlin, Anna Telford</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Battle For Terra</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état, the stage is set for a battle that threatens to destroy both species. ~ Jason Buchanan, Rovi</t>
  </si>
  <si>
    <t>Despite its earnest aspirations to be a thought-provoking sci-fi alternative, Battle for Terra lacks both a cohesive story and polished visuals, and fails to resonate.</t>
  </si>
  <si>
    <t>Aristomenis Tsirbas</t>
  </si>
  <si>
    <t>Aristomenis Tsirbas, Evan Spiliotopoulos</t>
  </si>
  <si>
    <t>Evan Rachel Wood, Justin Long, Luke Wilson, Brian Cox, Dennis Quaid, David Cross, Amanda Peet, Chris Evans, Rosanna Arquette, James Garner, Danny Glover, Ron Perlman, Danny Trejo, Mark Hamill</t>
  </si>
  <si>
    <t>Roadside Atrractions</t>
  </si>
  <si>
    <t>Battle For The Planet Of The Apes</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John William Corrington, Joyce Corrington, Joyce Hooper Corrington</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Battle in Seattle</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é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Stuart Townsend</t>
  </si>
  <si>
    <t>Charlize Theron, Woody Harrelson, Ray Liotta, Martin Henderson, André Benjamin, Connie Nielsen, Michelle Rodriguez, Jennifer Carpenter, Joshua Jackson, Tzi Ma, Isaach De Bankolé, Ivana Milicevic, Channing Tatum, Rade Serbedzija, Haskell Wexler</t>
  </si>
  <si>
    <t>Redwood Palms Pictures</t>
  </si>
  <si>
    <t>Battle of Britain</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Guy Hamilton</t>
  </si>
  <si>
    <t>James Kennaway, Wilford Greatorex, Benjamin Fisz</t>
  </si>
  <si>
    <t>Laurence Olivier, Robert Shaw, Michael Caine, Christopher Plummer, Harry Andrews, Trevor Howard, Curd J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Efram Potelle, Kyle Rankin</t>
  </si>
  <si>
    <t>Erica Beeney</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Battle of the Bulge</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John Melson, Ken Annakin, Philip Yordan, Milton Sperling, Bernard Gordon</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Battle of the Sexes</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Jonathan Dayton, Valerie Faris</t>
  </si>
  <si>
    <t>Emma Stone, Steve Carell, Andrea Riseborough, Sarah Silverman, Elisabeth Shue</t>
  </si>
  <si>
    <t>Battle of the Year</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Drama, Musical &amp; Performing Arts, Special Interest</t>
  </si>
  <si>
    <t>Benson Lee</t>
  </si>
  <si>
    <t>Josh Holloway, Laz Alonso, Sawandi Wilson, Josh Peck, Caity Lotz, Chris Brown, Terrence Jenkins</t>
  </si>
  <si>
    <t>Battle Royal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Kinji Fukasaku</t>
  </si>
  <si>
    <t>Kenta Fukasaku</t>
  </si>
  <si>
    <t>Aki Maeda, Ai Iwamura, Chiaki Kuriyama, Tatsuya Fujiwara, Taro Yamamoto, Kou Shibasaki, Ai Maeda, Takeshi Kitano, Sousuke Takaoka, Masanobu Ando</t>
  </si>
  <si>
    <t>Battle Royale II</t>
  </si>
  <si>
    <t>It's been three years since Shuya Nanahara survived the first Battle Royale along with Noriko Nakagawa. Now they must organize a group of young terrorists to attack Tokyo and crush the regime that tried to destroy them.</t>
  </si>
  <si>
    <t>Kenta Fukasaku, Kinji Fukasaku</t>
  </si>
  <si>
    <t>Kenta Fukasaku, Norio Kida, Koushun Takami</t>
  </si>
  <si>
    <t>Ai Maeda, Tatsuya Fujiwara, Natsuki Kato, Shûgo Oshinari, Ayana Sakai, Ai Iwamura, Haruka Suenaga, Minoru Murata, Takeshi Kitano, Yuma Ishigaki, Yuma Ishigaki, Miyuki Kanbe, Masaya Kikawada, Riki Takeuchi, Sonny Chiba, Yoko Maki, Yuki Ito, Natsuki Kato, Aki Maeda</t>
  </si>
  <si>
    <t>Gaga Productions</t>
  </si>
  <si>
    <t>Battlefield Americ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Battlefield Earth</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Roger Christian</t>
  </si>
  <si>
    <t>Corey Mandell</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ée Croze, Jim Meskimen</t>
  </si>
  <si>
    <t>Battleship</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ée; Alexander Skarsgå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Peter Berg</t>
  </si>
  <si>
    <t>Brian Koppelman, David Levien, Jon Hoeber, Erich Hoeber</t>
  </si>
  <si>
    <t>Taylor Kitsch, Alexander Skarsgå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Battleship Potemkin</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Sergei M. Eisenstein</t>
  </si>
  <si>
    <t>Sergei M. Eisenstein, Nina Agadzhanova, Nina Agadzhanova-Shutko</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Battlestar Galactica</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Action &amp; Adventure, Science Fiction &amp; Fantasy, Television</t>
  </si>
  <si>
    <t>Richard A. Colla</t>
  </si>
  <si>
    <t>Richard A. Colla, Glen A. Larson</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é Assa, Patrick Macnee</t>
  </si>
  <si>
    <t>Battling Butler</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Buster Keaton</t>
  </si>
  <si>
    <t>Al Boasberg, Lex Neal, Ballard MacDonald, Charles H. Smith, Paul Gerard Smith</t>
  </si>
  <si>
    <t>Buster Keaton, Sally O'Neil, Snitz Edwards, Francis McDonald, Mary Crean O'Brien, Tom Wilson, Eddie Borden, Walter James, Budd Fine</t>
  </si>
  <si>
    <t>Bayou Maharajah</t>
  </si>
  <si>
    <t>Lily Keber</t>
  </si>
  <si>
    <t>Allen Toussaint, Dr. John, Harry Connick Jr., Hugh Laurie</t>
  </si>
  <si>
    <t>Baywatch</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Seth Gordon</t>
  </si>
  <si>
    <t>Robert Ben Garant, Justin Malen, Damian Shannon, Barry Schwartz, Mark Swift</t>
  </si>
  <si>
    <t>Dwayne Johnson, Zac Efron, Alexandra Daddario, Kelly Rohrbach, Priyanka Chopra, Jon Bass (II), Ilfenesh Hadera, Hannibal Buress</t>
  </si>
  <si>
    <t>BB King: The Life of Riley</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Jon Brewer</t>
  </si>
  <si>
    <t>B.B. King, Morgan Freeman, Bono, Bruce Willis, Carlos Santana, Eric Clapton, Ronnie Wood, Ringo Starr, The Derek Trucks Band, Bonnie Raitt</t>
  </si>
  <si>
    <t>Syndctd Entertainment</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rew Gabreski</t>
  </si>
  <si>
    <t>Gerald Nott</t>
  </si>
  <si>
    <t>Brian Krause, Kevin Grevioux, Louis Herthum, Jaimi Paige, Callie Thorne</t>
  </si>
  <si>
    <t>DarkShed</t>
  </si>
  <si>
    <t>Be Cool</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Peter Steinfeld</t>
  </si>
  <si>
    <t>John Travolta, Uma Thurman, Vince Vaughn, Cedric the Entertainer, André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Be Here to Love Me: A Film About Townes Van Zandt</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Margaret Brown</t>
  </si>
  <si>
    <t>Townes Van Zandt, Willie Nelson, Joe Ely Band, Steve Earle, Guy Clark, Emmylou Harris, Kris Kristofferson, Steve Shelley, Jerry Jeff Walker, Kinky Friedman, Lyle Lovett</t>
  </si>
  <si>
    <t>Be Kind Rewind</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Be My Cat: A Film for Anne</t>
  </si>
  <si>
    <t>An aspiring Romanian filmmaker obsessed with Hollywood actress Anne Hathaway goes to shocking extremes to convince Anne to star in his upcoming film.</t>
  </si>
  <si>
    <t>Adrian Tofei</t>
  </si>
  <si>
    <t>Sonia Teodoriu, Florentina Hariton, Alexandra Stroe, Adrian Tofei</t>
  </si>
  <si>
    <t>Terror Films</t>
  </si>
  <si>
    <t>Be Natural: The Untold Story of Alice Guy-Blaché</t>
  </si>
  <si>
    <t>A documentary searching for Alice Guy-Blaché, who at 23 was the first female director, became a powerful figure in film, then vanished.</t>
  </si>
  <si>
    <t>Be Natural: The Untold Story of Alice Guy-Blaché aims an overdue spotlight on a cinematic innovator's career, with the added benefit of absorbing historical context.</t>
  </si>
  <si>
    <t>Joan Simon</t>
  </si>
  <si>
    <t>Be With Me</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Eric Khoo</t>
  </si>
  <si>
    <t>Eric Khoo, Wong Kim-Hoh</t>
  </si>
  <si>
    <t>Theresa Chan, Theresa Poh Lin Chan, Ezann Lee, Lynn Poh, Chiew Sung Ching, Leong Koi Eng (Ah Mui), Lawrence Yong, Elizabeth Choy, Seet Keng Yew, Ng Sway Ah, Lim Poh Huat, Sanwan Bin Rais, Toh Cheng Onn, Maximillian Wong, Samantha Tan, Jason Tan, Lim Poey Huang, John Cheong, Sherry Lim, Shaun Koh</t>
  </si>
  <si>
    <t>The Beach</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Beach Blanket Bingo</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William Asher</t>
  </si>
  <si>
    <t>William Asher, Leo Townsend, Sher Townsend</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Beach Party</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Lou Rusoff</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Beach Rats</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Eliza Hittman</t>
  </si>
  <si>
    <t>Harris Dickinson, Madeline Weinstein, Kate Hodge, Erik Potempa</t>
  </si>
  <si>
    <t>Beaches</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Bean</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Mel Smith</t>
  </si>
  <si>
    <t>Robin Driscoll, Richard Curtis, Rowan Atkinso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Bearcity</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Douglas Langway</t>
  </si>
  <si>
    <t>Chris March, Joe Conti, Gerald McCullouch, Brian Keane, Stephen Guarino, David Drake, Randy Jones, Gregory Gunter, James Martinez</t>
  </si>
  <si>
    <t>The Beast From 20,000 Fathoms</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ène Lourié</t>
  </si>
  <si>
    <t>Lou Morheim, Fred Freiberger, Eugène Lourié, Robert Smith</t>
  </si>
  <si>
    <t>Paul Christian, Kenneth Tobey, Cecil Kellaway, Paula Raymond, Donald Woods, Ken Tobey, Paul Hubschmid, James Best, Jack Pennick, Lee Van Cleef, Steve Brodie, Ross Elliott, Ray Hyke, Mary Hill, Michael Fox, Alvin Greenman, Frank Ferguson, King Donovan</t>
  </si>
  <si>
    <t>Beast of Burden</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Jesper Ganslandt</t>
  </si>
  <si>
    <t>Adam Hoelzel</t>
  </si>
  <si>
    <t>Daniel Radcliffe, Pablo Schreiber, Grace Gummer, Robert Wisdom, Renee Willett, Cesar Perez, John Gettier, Sean Glover</t>
  </si>
  <si>
    <t>The Beast Withi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Philippe Mora</t>
  </si>
  <si>
    <t>Paul Clemens, Ronny Cox, Bibi Besch, Kitty Moffat, Don Gordon, Dan Gordon, R.G. Armstrong, L.Q. Jones, Ramsay King, John Dennis Johnston, Ron Soble, Luke Askew, Meshach Taylor, Logan Ramsey, Boyce Holleman</t>
  </si>
  <si>
    <t>Beastly</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Alex Pettyfer, Mary-Kate Olsen, Neil Patrick Harris, Erik Knudsen, Eric Knudsen, Dakota Johnson, Lisa Gay Hamilton, Vanessa Hudgens, Peter Krause</t>
  </si>
  <si>
    <t>The Beastmaster</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Don Coscarelli</t>
  </si>
  <si>
    <t>Don Coscarelli, Paul Pepperman</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Beasts of the Southern Wild</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Benh Zeitlin</t>
  </si>
  <si>
    <t>Benh Zeitlin, Lucy Alibar</t>
  </si>
  <si>
    <t>Dwight Henry, Lowell Landes, Levy Easterly, Pamela Harper, Gina Montana, Amber Henry, Jonshel Alexander, Nicholas Clark, Joseph Brown, Quvenzhane Wallis, Henry D. Coleman, Kaliana Brower, Philip Lawrence Qualmann, Hannah Holby, Jimmy Lee Moore, Jovan Hathaway, Kendra Harris</t>
  </si>
  <si>
    <t>Beat Street</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Stan Lathan, Wynn P. Thomas</t>
  </si>
  <si>
    <t>Andrew Davis, Paul Golding, David Gilbert, Andy David</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Orion</t>
  </si>
  <si>
    <t>De Battre mon Coeur s'est Arrêté (The Beat That My Heart Skipped)</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êté) was nominated for the Golden Bear award at the 2005 Berlin Film Festival. ~ Mark Deming, Rovi</t>
  </si>
  <si>
    <t>Stylish and visceral, this able remake is infused with realism, grit, and a taut performance by star Romain Duris.</t>
  </si>
  <si>
    <t>Jacques Audiard, Tonino Benacquista</t>
  </si>
  <si>
    <t>Romain Duris, Niels Arestrup, Linh Dan Pham, Neils Arestrup, Aure Atika, Emmanuelle Devos, Jonathan Zaccaï, Gilles Cohen, Anton Yakovlev, Mélanie Laurent, Agnès Aubé, Etienne Dirand, Denis Falgoux, Serge Onteniente-Boutleroff, Sandy Whitelaw, Emmanuel Finkiel, Jian-Zhang, Omar Habib, Jamal Djabou, Vladislav Galard, Walter Shnorkell, Marianne Puech, Alphonse Cemin</t>
  </si>
  <si>
    <t>A Hard Day's Night</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Alun Owen</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Help!</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Comedy, Musical &amp; Performing Arts, Mystery &amp; Suspense, Science Fiction &amp; Fantasy</t>
  </si>
  <si>
    <t>Marc Behm, Charles Wood</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ï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Action &amp; Adventure, Animation, Comedy, Cult Movies, Kids &amp; Family, Musical &amp; Performing Arts, Science Fiction &amp; Fantasy</t>
  </si>
  <si>
    <t>George Dunning</t>
  </si>
  <si>
    <t>Erich Segal, Al Brodax, Lee Minoff, Jack Mendelsohn</t>
  </si>
  <si>
    <t>John Clive, Geoffrey Hughes, Peter Batten, Paul Angelis, Dick Emery, Lance Percival, The Beatles</t>
  </si>
  <si>
    <t>Beats</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Miles Feldsott</t>
  </si>
  <si>
    <t>Anthony Anderson, Uzo Aduba, Emayatzy E. Corinealdi, Khalil Everage, Dreezy, Dave East</t>
  </si>
  <si>
    <t>Beats Rhymes &amp; Life: The Travels of a Tribe Called Ques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Michael Rapaport</t>
  </si>
  <si>
    <t>Q-Tip, A Tribe Called Quest, Phife Dawg, Ali Shaheed Muhammad, Jarobi White, Adam Yauch, Mike D, Adam Horovitz, Pharrell Williams, DJ Red Alert, Prince Paul, Large Professor, Pete Rock and CL Smooth, Barry Weiss, Common, Busta Rhymes, Mary J. Blige</t>
  </si>
  <si>
    <t>Beau Gest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Robert Carson</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The Beautician and the Beast</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eautiful Darling</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Documentary, Special Interest, Television</t>
  </si>
  <si>
    <t>James Rasin</t>
  </si>
  <si>
    <t>Chloë Sevigny, Candy Darling, Jayne County, Fran Lebowitz, Gerard Malanga, Paul Morrissey, Julie Newmar, Tennessee Williams, Andy Warhol, John Waters, Holly Woodlawn</t>
  </si>
  <si>
    <t>Beautiful Boxer</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Ekachai Uekrongtham</t>
  </si>
  <si>
    <t>Ekachai Uekrongtham, Desmond Sim Kin Jim, Desmond Sim Kim Jin</t>
  </si>
  <si>
    <t>Asanee Suwan, Sorapong Chatree, Sorapong Chatri, Orn-Anong Panyawong, Nukkid Boonthong, Sitiporn Niyom, Natcha Bootsri, Kyoko Inoue, Keagan Kang, Somsak Tuangmukda, Yuka Hyodo, Somsak Tuangmkuda, Tanyabuth Songsakul</t>
  </si>
  <si>
    <t>Beautiful Bo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Shawn Ku, Michael Armbruster</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Sabina Murray, Larry Gross</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Beautiful Creatures</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Bill Eagles</t>
  </si>
  <si>
    <t>Susan Lynch, Iain Glen, Rachel Weisz, Tom Mannion, Maurice Roëves, Pauline Lynch, Alex Norton, Robin Laing, Ellie Haddington, Paul Higgins, Jake D'Arcy, Paul Doonan, John Murtagh, Shane Cadzow, Juliet Cadzow, Stewart Preston, Ron Donachie, Joel Strachan, Stuart Hepburn</t>
  </si>
  <si>
    <t>United International Pictures</t>
  </si>
  <si>
    <t>A supernatural love story set in the South, "Beautiful Creatures" tells the tale of two star-crossed lovers: Ethan (Alden Ehrenreich), a young man longing to escape his small town, and Lena (Alice Englert), a mysterious new girl. Together, they uncover dark secrets about their respective families, their history and their town. (c) WB</t>
  </si>
  <si>
    <t>Charming romantic leads and esteemed supporting cast aside, Beautiful Creatures is a plodding YA novel adaptation that feels watered down for the Twilight set.</t>
  </si>
  <si>
    <t>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t>
  </si>
  <si>
    <t>Beautiful Girls</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Beautiful Kate</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Rachel Ward</t>
  </si>
  <si>
    <t>Bryan Brown, Rachel Griffiths, Ben Mendelsohn, Maeve Dermody, Sophie Lowe</t>
  </si>
  <si>
    <t>Roadshow Films</t>
  </si>
  <si>
    <t>Beautiful Losers</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Joshua Leonard</t>
  </si>
  <si>
    <t>Aaron Rose, Barry McGee, Ed Templeton, Harmony Korine, Chris Johanson, Margaret Kilgallen, Mike Mills, Stephen Powers II, Geoff McFetridge, Thomas Campbell, Shepard Fairey, Jo Jackson, Cheryl Dunn, Clare E. Rojas, Deanna Templeton</t>
  </si>
  <si>
    <t>Sidetrack Films</t>
  </si>
  <si>
    <t>A Beautiful Mind</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Beautiful People</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Jasmin Dizdar, Jasmine Bizdar</t>
  </si>
  <si>
    <t>Jasmin Dizdar</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Beautiful Something</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Joseph Graham</t>
  </si>
  <si>
    <t>Brian Sheppard, Zack Ryan, Colman Domingo, John Lescault, Peter Patrikios, Grant Lancaster, David Melissaratos, Carlo D'Amore, Themo Melikidze, Matthew Rios</t>
  </si>
  <si>
    <t>Ariztical Entertainment</t>
  </si>
  <si>
    <t>The Beautiful Truth</t>
  </si>
  <si>
    <t>Hailing from a small town in Alaska, 15-year-old Garrett sets out to investigate the direct link between diet and disease, and in the process he learns about world's simplest cure for cancer.</t>
  </si>
  <si>
    <t>Steve Kroschel</t>
  </si>
  <si>
    <t>Garrett Kroschel, Dr. Dean Edell, Charlotte Gerson, Dr. Hall Huggins, David Kennedy, Dr. Roger Eichmann, Dr. Russell Blaylock, John Olney, Hal Huggins, Stephen Barrett, Jay Kordich, Wallace Sampson</t>
  </si>
  <si>
    <t>Beautifully Broken</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Eric Welch</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Beauty and the Beast - The Enchanted Christmas</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Andy Knight</t>
  </si>
  <si>
    <t>Robby Benson, Angela Lansbury, Jerry Orbach, David Ogden Stiers, Bernadette Peters, Tim Curry, Kimmy Robertson, Paul Reubens, Haley Joel Osment, Frank Welker, Jeff Bennett, Jim Cummings, Kath Soucie, Paige O'Hara</t>
  </si>
  <si>
    <t>Walt Disney Animation Canada</t>
  </si>
  <si>
    <t>Beauty and the Beast</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Animation, Drama, Kids &amp; Family, Musical &amp; Performing Arts, Science Fiction &amp; Fantasy, Romance</t>
  </si>
  <si>
    <t>Gary Trousdale</t>
  </si>
  <si>
    <t>Paige O'Hara, Robby Benson, Jerry Orbach, Angela Lansbury, David Ogden Stiers, Jesse Corti, Rex Everhart, Kimmy Robertson</t>
  </si>
  <si>
    <t>Beauty And The Beast (La belle et la bête)</t>
  </si>
  <si>
    <t>1810. After the wreck of his ships, a financially-ruined merchant (André Dussollier) exiles himself in the countryside with his six children. Among them is Belle (Lé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Mystery &amp; Suspense, Science Fiction &amp; Fantasy, Romance</t>
  </si>
  <si>
    <t>Christophe Gans</t>
  </si>
  <si>
    <t>Christophe Gans, Sandra Vo-Anh</t>
  </si>
  <si>
    <t>Vincent Cassel, Léa Seydoux, André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ütter, Olivier Jurhs, Mike Möller, Thomas Hacikoglu</t>
  </si>
  <si>
    <t>Shout! Factory Films</t>
  </si>
  <si>
    <t>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Beauty and the Beas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With an enchanting cast, beautifully crafted songs, and a painterly eye for detail, Beauty and the Beast offers a faithful yet fresh retelling that honors its beloved source material.</t>
  </si>
  <si>
    <t>Drama, Musical &amp; Performing Arts, Science Fiction &amp; Fantasy, Romance</t>
  </si>
  <si>
    <t>Bill Condon</t>
  </si>
  <si>
    <t>Evan Spiliotopoulos, Stephen Chbosky</t>
  </si>
  <si>
    <t>Emma Watson, Dan Stevens (IV), Luke Evans, Kevin Kline, Josh Gad, Ewan McGregor, Stanley Tucci, Gugu Mbatha-Raw, Audra McDonald, Ian McKellen, Emma Thompson</t>
  </si>
  <si>
    <t>Beauty Is Embarrassing</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Documentary, Musical &amp; Performing Arts, Special Interest, Television</t>
  </si>
  <si>
    <t>Neil Berkeley</t>
  </si>
  <si>
    <t>Chris Bradley, Kevin Klauber, Neil Berkeley</t>
  </si>
  <si>
    <t>Paul Reubens, Matt Groening, Todd Oldham, Jonathan Dayton, Cliff Benjamin, Tony Crow, Valerie Faris, Mark Mothersbaugh, David Pagel, Gary Panter, Charles Stone III, Fred G. Sullivan, Kurt Wagner, Paul Zaloom</t>
  </si>
  <si>
    <t>Beavis and Butt-head Do America</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Joe Stillman</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Bebe's Kids</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Bruce W. Smith</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Paramount Home Entertainment</t>
  </si>
  <si>
    <t>Because I Said So</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Karen Leigh Hopkins, Jessie Nelson</t>
  </si>
  <si>
    <t>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t>
  </si>
  <si>
    <t>Because of Winn-Dixie</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Comedy, Drama, Kids &amp; Family, Sports &amp; Fitness</t>
  </si>
  <si>
    <t>Joan Singleton, John Singleton, Joan V. Singleton</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Becket</t>
  </si>
  <si>
    <t>A historical costume drama of the grandest order, "Becket" is the true story of the friendship between King Henry II and Thomas à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Edward Anhalt, Jean Anouilh</t>
  </si>
  <si>
    <t>Peter O'Toole, Richard Burton, John Gielgud, Martita Hunt, Donald Wolfit, Pamela Brown, Paolo Stoppa, Gino Servi, David Weston, Sian Phillips, Inigo Jackson, Gino Cervi, Felix Aylmer, Véronique Vendell, Gerald Lawson, Jennifer Hilary, Riggs O'Hara, John Phillips, Frank Pettingell, Hamilton Dyce, Linda Marlowe, Patrick Newell, Geoffrey Bayldon, Graham Stark, Victor Spinetti, Magda Knopke, Niall MacGinnis, Percy Herbert, Christopher Rhodes, Peter Jeffrey, Edward Woodward</t>
  </si>
  <si>
    <t>Becks</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Elizabeth Rohrbaugh, Daniel Powell</t>
  </si>
  <si>
    <t>Daniel Powell, Rebecca Drysdale, Elizabeth Rohrbaugh</t>
  </si>
  <si>
    <t>Lena Hall, Mena Suvari, Christine Lahti, Dan Fogler, Hayley Kiyoko, Natalie Gold, Michael Zegen, Wally Dunn, Isabella Farrell, Caden Gerb, Hudson Gerb, Sas Goldberg, Monica Hammond, Chris Myers, Darren Ritchie, Maxim Swinton, Morgan Weed, Sarah Wilson</t>
  </si>
  <si>
    <t>Irony Point</t>
  </si>
  <si>
    <t>Becoming Astrid (Unga Astrid)</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Pernille Fischer Christensen</t>
  </si>
  <si>
    <t>Pernille Fischer Christensen, Kim Fupz Aakeson</t>
  </si>
  <si>
    <t>Alba August, Trine Dyrholm, Maria Bonnevie, Henrik Rafaelsen, Magnus Krepper, Björn Gustafsson, Maria Fahl Vikander, Li Brådhe</t>
  </si>
  <si>
    <t>Becoming Jan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Sarah Williams, Kevin Hood</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Becoming Santa</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Jeff Myers</t>
  </si>
  <si>
    <t>Jack Sanderson</t>
  </si>
  <si>
    <t>Jack Sanderson, Susen Mesco, Dee Sinclair, Carol Myers, Ernest Berger, Peter Pejtsik</t>
  </si>
  <si>
    <t>Cinema Libre Studio</t>
  </si>
  <si>
    <t>Becoming Traviata</t>
  </si>
  <si>
    <t>The reinvention of Verdi's masterpiece, La Traviata, as sung by world-famous French coloratura soprano Natalie Dessay, is the subject of Philippe Béziat's thrilling new movie. A modern, minimalist, post-punk approach strips away the opulence and grandiosity associated with operatic productions. Concentrating on director Jean-Franç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ée. (c) Distrib</t>
  </si>
  <si>
    <t>Philippe Béziat</t>
  </si>
  <si>
    <t>Natalie Dessay, Jean-François Sivadier, Louis Langree, Charles Castronovo, Ludovic Tezier, Adelina Scarabelli</t>
  </si>
  <si>
    <t>DistriB Films</t>
  </si>
  <si>
    <t>The Faust legend gets a radical interpretation at the hands of English comedy duo, Peter Cook and Dudley Moore, as Satan offers a man seven wishes in exchange for his soul, which leads to many outrageous situations and much off-the-wall humour.</t>
  </si>
  <si>
    <t>Classics, Comedy, Science Fiction &amp; Fantasy</t>
  </si>
  <si>
    <t>Peter Cook</t>
  </si>
  <si>
    <t>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t>
  </si>
  <si>
    <t>The Bedford Incident</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Bedknobs and Broomsticks</t>
  </si>
  <si>
    <t>An apprentice witch and three war orphans try to prevent the Nazi invasion of England.</t>
  </si>
  <si>
    <t>Action &amp; Adventure, Comedy, Kids &amp; Family, Musical &amp; Performing Arts, Science Fiction &amp; Fantasy</t>
  </si>
  <si>
    <t>Angela Lansbury, David Tomlinson, Roddy McDowall, Sam Jaffe, John Ericson, Bruce Forsyth, Reginald Owen, Tessie O'Shea, Arthur E. Gould-Porter, Ben Wrigley, Rick Traeger, Manfred Lating, John Orchard, Roy Smart, Cindy O'Callaghan, Ian Weighall</t>
  </si>
  <si>
    <t>Bedlam</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Mark Robson, Val Lewton</t>
  </si>
  <si>
    <t>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t>
  </si>
  <si>
    <t>The Bedroom Window</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Bedrooms and Hallways</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Rose Troche</t>
  </si>
  <si>
    <t>Robert Farrar</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Bedtime for Bonzo</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Frederick De Cordova</t>
  </si>
  <si>
    <t>Lou Breslow, Val Burton</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Bedtime Stories</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dam Shankman</t>
  </si>
  <si>
    <t>Matt Lopez, Tim Herlihy</t>
  </si>
  <si>
    <t>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t>
  </si>
  <si>
    <t>Bee Movie</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Simon Smith, Simon J. Smith, Steve Hickner, Stephen Hickner</t>
  </si>
  <si>
    <t>Spike Feresten, Jerry Seinfeld, Barry Marder, Andy Robin, Chuck Martin, Tom Papa</t>
  </si>
  <si>
    <t>Jerry Seinfeld, René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ée Taylor, Colin Quinn, Tim Blake Nelson, Rupert Gregson Williams, Gavin Greenaway, Alastair King</t>
  </si>
  <si>
    <t>Bee Season</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Naomi Foner</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Been Rich All My Lif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Bertye Lou Wood, Cleo Hayes, Marion Coles, Fay Ray, Elaine Ellis, Geri Kennedy</t>
  </si>
  <si>
    <t>Been So Long</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é Kene), igniting old and new feelings. Set against the backdrop of an ever-changing city, Been So Long is a fresh take on love, life and moving on.</t>
  </si>
  <si>
    <t>Tinge Krishnan</t>
  </si>
  <si>
    <t>Che Walker</t>
  </si>
  <si>
    <t>Michaela Coel, Arinzé Kene, George MacKay, Ronke Adekoluejo, Ashley Thomas, Joe Dempsie, Luke Norris, Rakie Ayola, Mya Lewis</t>
  </si>
  <si>
    <t>Beer for My Horse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Michael Salomon, Mikael Salomon</t>
  </si>
  <si>
    <t>Rodney Carrington, Toby Keith</t>
  </si>
  <si>
    <t>Toby Keith, Rodney Carrington, Ted Nugent, Claire Forlani, Tom Skerritt, Barry Corbin, Greg Serano, Willie Nelson, David Allan Coe, Carlos Sanz, Lonnie M. Tillis, Gina Gershon, Brit Morgan, Mel Tillis, Mac Davis, Chris Browning</t>
  </si>
  <si>
    <t>Beer League</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Frank Sebastiano</t>
  </si>
  <si>
    <t>Frank Sebastiano, Artie Lange</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Echo Bridge Entertainment</t>
  </si>
  <si>
    <t>Beer Wars</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Anat Baron</t>
  </si>
  <si>
    <t>Beerfes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Comedy, Sports &amp; Fitness</t>
  </si>
  <si>
    <t>Jay Chandrasekhar</t>
  </si>
  <si>
    <t>Jay Chandrasekhar, Kevin Heffernan, Steve Lemme, Paul Soter, Erik Stolhanske, Broken Lizard</t>
  </si>
  <si>
    <t>Jay Chandrasekhar, Kevin Heffernan, Steve Lemme, Paul Soter, Erik Stolhanske, Will Forte, Ralf Moeller, Eric Christian Olsen, Mo'Nique, J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Andrew Bujalski</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Beethoven's 2nd</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Rod Daniel</t>
  </si>
  <si>
    <t>Len Blum</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s 3rd</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Jeff Schechter</t>
  </si>
  <si>
    <t>Judge Reinhold, Julia Sweeney, James Marsh, Michaela Gallo, Jamie Marsh, Joe Pichler, Greg Pitts, Phil Hawn, Danielle Wiener, Mike Ciccolini, Michael Ciccolini, Danielle Weiner, Frank Gorshin, Holly Mitchell, Mark Carlton, Dana Lee, Scott Evans, James Kiriyama Lem, Blake Boyd</t>
  </si>
  <si>
    <t>Beethoven's 4th</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Beetle Queen Conquers Tokyo</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Jessica Oreck</t>
  </si>
  <si>
    <t>Dr. Takeshi Yoro</t>
  </si>
  <si>
    <t>Argot Pictures</t>
  </si>
  <si>
    <t>Beetlejuice</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Before I Disappear</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íctor Cruz, David Pendleton, Kitty Mei Mei Chen, J. Elaine Marcos, Anthoula Katsimatides, Mara Kassin, David H. Holmes, Greg Connolly, Camille Howard</t>
  </si>
  <si>
    <t>Before I Fall</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Ry Russo-Young</t>
  </si>
  <si>
    <t>Maria Maggenti</t>
  </si>
  <si>
    <t>Zoey Deutch, Halston Sage, Kian Lawley, Cynthy Wu, Elena Kampouris, Medalion Rahimi, Jennifer Beals, Diego Boneta, Logan Miller</t>
  </si>
  <si>
    <t>Before I Go to Sleep</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és, Before I Go to Sleep still offers a stylish, fast-paced, and well-acted diversion.</t>
  </si>
  <si>
    <t>Rowan Joffe</t>
  </si>
  <si>
    <t>Nicole Kidman, Colin Firth, Mark Strong (II), Anne-Marie Duff, Ben Crompton, Adam Levy, Jing Lusi, Gabriel Strong, Flynn MacArthur, Dean-Charles Chapman</t>
  </si>
  <si>
    <t>Before Midnight</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Ethan Hawke, Julie Delpy, Richard Linklater</t>
  </si>
  <si>
    <t>Ethan Hawke, Julie Delpy, Seamus Davey-Fitzpatrick, Jennifer Prior, Charlotte Prior, Athina Rachel Tsangari, Xenia Kalogeropoulou, Walter Lassally, Ariane Labed, Yiannis Papadopoulos, Panos Koronis, Enrico Focardi, Manolis Goussias, Anouk Servera, Yota Argyropoulou, Serafeim Radis</t>
  </si>
  <si>
    <t>Drafthouse Recommends</t>
  </si>
  <si>
    <t>Before Night Falls</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ázaro Gómez Carriles</t>
  </si>
  <si>
    <t>Javier Bardem, Olivier Martinez, Hector Babenco, Johnny Depp, Andrea Di Stefano, Sean Penn, Michael Wincott, Olatz Lopez Garmendia, Vito Maria Schnabel, Najwa Nimri, Jerzy Skolimowski, Batan Silva, Pedro Armendáriz Jr.</t>
  </si>
  <si>
    <t>Before Stonewall</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Greta Schiller</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Before Sunrise</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Richard Linklater, Kim Krizan</t>
  </si>
  <si>
    <t>Ethan Hawke, Julie Delpy, Andrea Eckert, Hanno Pö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Before Sunset</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Richard Linklater, Ethan Hawke, Julie Delpy</t>
  </si>
  <si>
    <t>Ethan Hawke, Julie Delpy, Vernon Dobtcheff, Louise Lemonie Torres, Louise Lemoine Torres, Rodolphe Pauly, Mariane Plasteig, Marianne Plasteig, Diabolo, Denis Evrard, Albert Delpy, Marie Pillet</t>
  </si>
  <si>
    <t>Before the Devil Knows You're Dead</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Kelly Masterson</t>
  </si>
  <si>
    <t>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t>
  </si>
  <si>
    <t>Before the Flood</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Fisher Stevens</t>
  </si>
  <si>
    <t>Leonardo DiCaprio, Barack Obama, Bill Clinton, John Kerry, Elon Musk, Pope Francis</t>
  </si>
  <si>
    <t>Appian Way Productions</t>
  </si>
  <si>
    <t>Before We Go</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Chris Evans</t>
  </si>
  <si>
    <t>Chris Shafer, Ronald Bass, Jen Smolka, Paul Vicknair</t>
  </si>
  <si>
    <t>Alice Eve, Chris Evans, Daniel Spink, Emma Fitzpatrick, Mark Kassen, John Cullum, Elijah Moreland, Kevin Carolan, Turhan Caylak, Gerald Bunsen, Fenton Lawless, Scott Evans, Maria Breyman, Beth Katehis, Paul Monte Jr., Allie Woods Jr.</t>
  </si>
  <si>
    <t>Before You Know It</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Film Collaborative</t>
  </si>
  <si>
    <t>Begin Again</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Keira Knightley, Mark Ruffalo, Hailee Steinfeld, Adam Levine, Catherine Keener, James Corden, Cee-Lo Green, Yasiin Bey, Aya Cash</t>
  </si>
  <si>
    <t>Beginners</t>
  </si>
  <si>
    <t>Beginners imaginatively explores the hilarity, confusion, and surprises of love through the evolving consciousness of Oliver (Ewan McGregor). Oliver meets the irreverent and unpredictable Anna (Mé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é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é Yenque, T.G. Cody, Ton Suckhasem, Charly Valentino, Seth Walker, Patrick Scott, Michael Wilhelms</t>
  </si>
  <si>
    <t>The Beguiled</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Philip David Segal, Don Siegel</t>
  </si>
  <si>
    <t>Albert Maltz, Irene Kamp, Grimes Grice</t>
  </si>
  <si>
    <t>Clint Eastwood, Geraldine Page, Elizabeth Hartman, Jo Ann Harris, Darlene Carr, Darleen Carr, Mae Mercer, Pamelyn Ferdin, Melody Thomas Scott, Charlie Briggs, George Dunn, Peggy Drier, Pattie Mattick, Patrick Culliton, Buddy Van Horn, Matt Clark, Pattye Mattick</t>
  </si>
  <si>
    <t>Behaving Badly</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Tim Garrick</t>
  </si>
  <si>
    <t>Scott Russell, Tim Garrick</t>
  </si>
  <si>
    <t>Nat Wolff, Selena Gomez, Mary-Louise Parker, Dylan McDermott, Elisabeth Shue, Lachlan Buchanan, Ashley Rickards, Heather Graham, Jason Lee, Austin Stowell, Cary Elwes, Patrick Warburton, Gary Busey, Jason 'Wee Man' Acuñ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Behind Enemy Lines II: Axis of Evil</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James Dodson</t>
  </si>
  <si>
    <t>Nicholas Gonzalez, Matt Bushell, Shane Edelman, Denis Arndt, Kenneth Choi, Peter Coyote, Ben Cross, Keith David, April Grace, Dennis James Lee, Bruce McGill, Glenn Morshower, Eyal Podell, Mykel Shannon Jenkins, Courtenay Taylor, Joseph Steven Yang, Chang Yunjung</t>
  </si>
  <si>
    <t>Behind The Burly Q</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é,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Leslie Zemecki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hind the Candelabra</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Matt Damon, Michael Douglas, Rob Lowe, Dan Aykroyd, Boyd Holbrook</t>
  </si>
  <si>
    <t>Behind the Mask: The Rise of Leslie Vernon</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Comedy, Horror, Kids &amp; Family, Mystery &amp; Suspense</t>
  </si>
  <si>
    <t>Scott Glosserman</t>
  </si>
  <si>
    <t>Scott Glosserman, David J. Stieve</t>
  </si>
  <si>
    <t>Nathan Baesel, Angela Goethals, Robert Englund, Scott Wilson, Zelda Rubinstein, Bridgett Newton, Kate Lang Johnson, Ben Pace, Britain Spellings, Hart Turner, Krissy Carlson, Travis Zariwny, Teo Gomez, Matt Bolt, Jenafer Brown</t>
  </si>
  <si>
    <t>Behold a Pale Hors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é Luis de Villalonga, Claude Berri, Claude Confortes, Michael Lonsdale, Alain Saury, José Luis de Vilallonga, Elisabeth Wiener</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Miao Wang</t>
  </si>
  <si>
    <t>Bai JiWen, Yi Zhou, Wei Caixia Wei</t>
  </si>
  <si>
    <t>Being 17 (Quand on a 17 ans)</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é Téchiné</t>
  </si>
  <si>
    <t>André Téchiné, Céline Sciamma</t>
  </si>
  <si>
    <t>Sandrine Kiberlain, Kacey Mottet Klein, Corentin Fila, Alexis Loret, Jean Fornerod, Mama Prassinos, Jean Corso, Remi Garcia, Maite Arraiza, François Gaillard, Nicole Ellkesir, Didier Hougarou, Gerard Labelle, Christelle Ripa, Vanessa Duran, Julien Pichon, Edouard Lamoitier, Elian Bannoura, Tamara De Leener, Candice Rousseau, Morgane Sachot, Celia Paludetto, Hubert Rollet, Tanneguy Arnaud, Sylvie Bachy, André Téchiné, Céline Sciamma</t>
  </si>
  <si>
    <t>Fidélité Films</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Constance Marks, Philip Shane</t>
  </si>
  <si>
    <t>Philip Shane, Justin Weinstein</t>
  </si>
  <si>
    <t>Kevin Clash, Whoopi Goldberg, Frank Oz, Cheryl Henson, Rosie O'Donnell, Joan Ganz Cooney, Carroll Spinney, Fran Brill, Martin P. Robinson, Bill Barretta</t>
  </si>
  <si>
    <t>Submarine Deluxe</t>
  </si>
  <si>
    <t>Being Evel</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Daniel Junge</t>
  </si>
  <si>
    <t>Daniel Junge, Davis Coombe</t>
  </si>
  <si>
    <t>Johnny Knoxville, George Hamilton, Tony Hawk, Mat Hoffman, Sheldon A. Saltman, Linda Bork Knievel, Robbie Knievel, Frank Gifford, Geraldo Rivera, Travis Pastrana, Earle Castine, Kelly Knievel, Ron Wichman, Jurate Kazickas, Robin Knievel-Dick, Zeke Rose, Bill Rundle, Gene Sullivan, Bill Sprow</t>
  </si>
  <si>
    <t>Gravitas Ventures.</t>
  </si>
  <si>
    <t>Being Flynn</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Being Frank</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Miranda Bailey</t>
  </si>
  <si>
    <t>Glen Lakin</t>
  </si>
  <si>
    <t>Jim Gaffigan, Logan Miller, Samantha Mathis, Alex Karpovsky, Danielle Campbell, Anna Gunn</t>
  </si>
  <si>
    <t>Being Human</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Bill Forsyth</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Being John Malkovich</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t>
  </si>
  <si>
    <t>Being Julia</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Being There</t>
  </si>
  <si>
    <t>Hailed as a genius for his simplistic approach to life, an aging gardener with a childlike naïveté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Hal Ashby</t>
  </si>
  <si>
    <t>Jerzy Kosinski, Robert C. Jones</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Beirut</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rad Anderson</t>
  </si>
  <si>
    <t>Tony Gilroy</t>
  </si>
  <si>
    <t>Jon Hamm, Rosamund Pike, Dean Norris, Shea Whigham, Larry Pine</t>
  </si>
  <si>
    <t>Bel Ami</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Nick Ormerod, Declan Donnellan</t>
  </si>
  <si>
    <t>Rachel Bennette</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ázs Czukor, Rebecca Barrett, Tom Muggeridge, Matthew Cheney, Chloe Trend</t>
  </si>
  <si>
    <t>Bela Lugosi Meets a Brooklyn Gorilla</t>
  </si>
  <si>
    <t>Bela Lugosi plays a mad scientist in the jungle who stumbles across a couple of comedians (intended to resemble Dean Martin and Jerry Lewis) and proceeds to use them as lab mice in his experiments.</t>
  </si>
  <si>
    <t>William Beaudine</t>
  </si>
  <si>
    <t>Edmond Seward, Leo "Ukie" Sherin</t>
  </si>
  <si>
    <t>Bela Lugosi, Duke Mitchell, Sammy Petrillo, Charlita, Muriel Landers, Al Kikume, Mickey Simpson, Milton Newberger, Martin Garralaga, Ramona The Chimp, Ray "Crash" Corrigan</t>
  </si>
  <si>
    <t>Real Art</t>
  </si>
  <si>
    <t>Believe</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Billy Dickson</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Believe Me</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Will Bakke</t>
  </si>
  <si>
    <t>Michael B. Allen, Will Bakke</t>
  </si>
  <si>
    <t>Alex Russell, Johanna Braddy, Zachary Knighton, Max Adler, Sinqua Walls, Miles Fisher, Nick Offerman, Christopher McDonald, Lecrae</t>
  </si>
  <si>
    <t>Bella (Beauty)</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Alejandro Monteverde</t>
  </si>
  <si>
    <t>Alejandro Monteverde, Patrick Million, Lee Severino, Leo Severino</t>
  </si>
  <si>
    <t>Tammy Blanchard, Manny Perez, Eduardo Verástegui, Ali Landry, Ramon Rodríguez, Angélica Aragón, Jaime Tirelli, Lukas Behnken, Ewa Da Cruz, David Castro, Sophie Nyweide, Michael Mosley, Armando Riesco, James Stanek</t>
  </si>
  <si>
    <t>The Bellboy</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Misan Sagay</t>
  </si>
  <si>
    <t>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t>
  </si>
  <si>
    <t>Belle de Jour</t>
  </si>
  <si>
    <t>Belle de Jour dramatizes the collision between depravity and elegance, one of the favorite themes of director Luis Buñ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ñuel</t>
  </si>
  <si>
    <t>Luis Buñuel, Jean-Claude Carriere</t>
  </si>
  <si>
    <t>Catherine Deneuve, Jean Sorel, Michel Piccoli, Geneviève Page, Francisco Rabal, Pierre Clémenti, Francois Fabian, Macha Méril, Francoise Fabian, Francis Blanche, Maria Latour, Georges Marchal, Muni, Iska Khan, Bernard Musson, Marcel Charvey, D. de Roseville, Michel Charrel, Brigitte Parmentier, Francois Maistre, Bernard Fresson, Dominique Dandrieux, Pierre Marcay, Adélaïde Blasquez, Marc Eyraud, Claude Cerval</t>
  </si>
  <si>
    <t>Miramax Zoe</t>
  </si>
  <si>
    <t>Belle's Magical World</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ob Kline, Cullen Blaine</t>
  </si>
  <si>
    <t>Richard Cray</t>
  </si>
  <si>
    <t>Robby Benson, Paige O'Hara, Jerry Orbach, David Ogden Stiers, Jeff Bennett, Jim Cummings, Gregory Grudt, Anne Rogers, Kimmy Robertson, Frank Welker, Joanne Worley, Rob Paulsen, April Winchell</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Evan Glodell</t>
  </si>
  <si>
    <t>Evan Glodell, Jessie Wiseman, Tyler Dawson, Rebekah Brandes, Vincent Grashaw, Jack Kraus, Keghan Hurst, Alexandra Boylan, Bradshaw Pruitt, Brian Thomas Evans, Britta Jacobellis, Ceaser Flores, Chris Snyder, Dan Dulle, Jon Huck, Jet Kauffman, Josh Kelling, Ken Bailey, Mark Nihem, Joel Hodge</t>
  </si>
  <si>
    <t>Bells Are Ringing</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Betty Comden, Adolph Green</t>
  </si>
  <si>
    <t>Judy Holliday, Dean Martin, Fred Clark, Eddie Foy Jr., Jean Stapleton, Ruth Storey, Dort Clark, Frank Gorshin, Ralph Roberts, Valerie Allen, Bernie West, Steven Peck, Gerry Mulligan, Nancy Walters, Paul Michael</t>
  </si>
  <si>
    <t>Belly</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Hype Williams</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t>
  </si>
  <si>
    <t>Christophe Honoré</t>
  </si>
  <si>
    <t>Chiara Mastroianni, Catherine Deneuve, Ludivine Sagnier, Louis Garrel, Milos Forman, Paul Schneider, Michel Delpech, Rasha Bukvic, Omar Ben Sellem, Clara Couste, Guillaume Denaiffle, Dustin Segura, Zuzana Kronerová, Václav Neuzil, Pavel Liska, Zuzana Onufráková, Christophe Honoré</t>
  </si>
  <si>
    <t>Beloved Sisters</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énage à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Dominik Graf</t>
  </si>
  <si>
    <t>Hannah Herzsprung, Florian Stetter, Henriette Confurius, Claudia Messner, Ronald Zehrfeld, Maja Maranow, Anne Schäfer, Anne Schafer, Andreas Pietschmann, Michael Wittenborn, Peter Schneider, Elisabeth Wasserscheid</t>
  </si>
  <si>
    <t>Below</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David Twohy, Darren Aronofsky, Lucas Sussman</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Ben-Hur</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ohn Ridley, Keith R. Clarke</t>
  </si>
  <si>
    <t>Jack Huston, Toby Kebbell, Rodrigo Santoro, Nazanin Boniadi, Ayelet Zurer, Morgan Freeman, Haluk Bilginer, Pilou Asbæ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Ben is Back</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Peter Hedges</t>
  </si>
  <si>
    <t>Julia Roberts, Lucas Hedges, Courtney B. Vance, Kathryn Newton, Alexandra Park</t>
  </si>
  <si>
    <t>LD Entertainment/Lionsgate/Roadside Attractions</t>
  </si>
  <si>
    <t>The Benchwarmer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Dennis Dugan</t>
  </si>
  <si>
    <t>Allen Covert, Nick Swardson</t>
  </si>
  <si>
    <t>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t>
  </si>
  <si>
    <t>Bend It like Beckham</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Guljit Bindra, Paul Mayeda Berges, Gurinder Chadha</t>
  </si>
  <si>
    <t>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t>
  </si>
  <si>
    <t>Benda Bilili!</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é,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é Makembo, Maria Barli Djongo, Kabanba Kabose Kasungo</t>
  </si>
  <si>
    <t>National Geographic Entertainment</t>
  </si>
  <si>
    <t>Beneath</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Larry Fessenden</t>
  </si>
  <si>
    <t>Tony Daniel, Brian D. Smith</t>
  </si>
  <si>
    <t>Mark Margolis, Daniel Zovatto, Danny Zovatto, Bonnie Dennison, Chris Conroy, Jonny Orsini, Griffin Newman, Mackenzie Rosman</t>
  </si>
  <si>
    <t>Beneath Hill 60</t>
  </si>
  <si>
    <t>A weary platoon battles a powerful enemy in hopes of protecting a massive cache of explosives in this vivid World War I drama from director Jeremy Sims. ~ Jason Buchanan, Rovi</t>
  </si>
  <si>
    <t>Jeremy Sims</t>
  </si>
  <si>
    <t>David Roach</t>
  </si>
  <si>
    <t>Brendan Cowell, Gyton Grantley, Jacqueline McKenzie, Harrison Gilbertson, Bella Heathcote, Steve LeMarquand, Anthony Hayes, Chris Haywood, Kenneth Spiteri, Bob Franklin, Gerald Lepkowski, Steve Le Marquand, Shawn Alex Thompson, Leon Ford, Duncan Young</t>
  </si>
  <si>
    <t>Beneath The Darkness</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Bruce Wilkinson</t>
  </si>
  <si>
    <t>Dennis Quaid, Aimee Teegarden, Tony Oller, Stephen Lunsford, Devon Werkheiser, Brett Cullen, Dahlia Waingort, Amber Bartlett, Sydney Barrosse, David Christopher, Gabriel Folse, Melody Chase, Cameron Banfield, Richard Dillard, Timothy Fall, Connor James, Cheryl "Chin" Cunningham, Davi Jay, Steve Larkin, Alastair King</t>
  </si>
  <si>
    <t>Beneath The Harvest Sky</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Aron Gaudet, Gita Pullapilly</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Tribeca Film</t>
  </si>
  <si>
    <t>Beneath the Leaves</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Adam Marino</t>
  </si>
  <si>
    <t>Naman Barsoom, Daniel Wallner</t>
  </si>
  <si>
    <t>Doug Jones, Mira Sorvino, Paul Sorvino</t>
  </si>
  <si>
    <t>Beneath The Planet Of The Apes</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Ted Post</t>
  </si>
  <si>
    <t>Paul Dehn, Ted Post, Mort Abrahams</t>
  </si>
  <si>
    <t>James Franciscus, Kim Hunter, Charlton Heston, Maurice Evans, Linda Harrison, Paul Richards, Victor Buono, James Gregory, Jeff Corey, Natalie Trundy, Thomas Gomez, David Watson, Don Pedro Colley, Tod Andrews, Eldon Burke, Gregory Sierra, Lou Wagner</t>
  </si>
  <si>
    <t>Record-breaking winner of 11 Oscars, including Best Picture, Director, Actor, Supporting Actor, and Score, this epic masterpiece stars Charlton Heston ("The Ten Commandments," "Touch of Evil") in the title role of a rebellious Israelite Jew who takes on the Roman Empire during the time of Christ. Featuring one of the most famous action sequences of all time -- the breathtaking chariot race. Directed by Oscar-winner William Wyler ("Mrs. Miniver," "The Best Years of Our Lives"). Recently selected as one of the top 100 American films of all time by the prestigious American Film Institute.</t>
  </si>
  <si>
    <t>Uneven, but in terms of epic scope and grand spectacle, Ben-Hur still ranks among Hollywood's finest examples of pure entertainment.</t>
  </si>
  <si>
    <t>Karl Tunberg</t>
  </si>
  <si>
    <t>Charlton Heston, Jack Hawkins, Stephen Boyd, Haya Harareet, Martha Scott, Sam Jaffe, Cathy O'Donnell, Finlay Currie, Frank Thring, George Relph, Marina Berti, Hugh Griffith, Terence Longdon, André Morell, Adi Berber, Claude Heater, José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Ferdy" Mayne, John Zaccaro</t>
  </si>
  <si>
    <t>Benji</t>
  </si>
  <si>
    <t>This classic tale centers on a homeless, scruffy dog who saves a pair of children from their kidnappers. Benji (played by veteran canine actor Higgins) is an unusually bright dog, and the clever ways in which he operates made this film an instant family classic.</t>
  </si>
  <si>
    <t>Action &amp; Adventure, Documentary, Kids &amp; Family</t>
  </si>
  <si>
    <t>Joe Camp</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t>
  </si>
  <si>
    <t>Brandon Camp</t>
  </si>
  <si>
    <t>Kiele Sanchez, Gabriel Bateman, Darby Camp, Jerod Haynes, Angus Sampson, Will Rothhaar, Gralen Bryant Banks&amp;#8203;</t>
  </si>
  <si>
    <t>Benji: Off the Leash!</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Mulberry Square Releasing</t>
  </si>
  <si>
    <t>Benji the Hunted</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Benji, Frank Inn, Nancy Francis, Red Steagall, Mike Francis, Karen Thorndyke, Steve Zanolini</t>
  </si>
  <si>
    <t>Benny &amp; Joon</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Benny's Video</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ühe, Ingrid Strassner, Stefan Polasek, Stephanie Brehme, Christian Pundy</t>
  </si>
  <si>
    <t>Langfilm</t>
  </si>
  <si>
    <t>In a legendary time of heroes, the mighty warrior Beowulf battles the demon Grendel and incurs the hellish wrath of the beast's ruthlessly seductive mother. Their epic clash forges the timeless legend of Beowulf.</t>
  </si>
  <si>
    <t>Featuring groundbreaking animation, stunning visuals, and a talented cast, Beowulf has in spades what more faithful book adaptations forget to bring: pure cinematic entertainment.</t>
  </si>
  <si>
    <t>Neil Gaiman, Roger Avary</t>
  </si>
  <si>
    <t>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t>
  </si>
  <si>
    <t>Berberian Sound Studio</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Peter Strickland</t>
  </si>
  <si>
    <t>Toby Jones, Guido Adorni, Cosimo Fusco, Fatma Mohamed, Eugenia Caruso, Antonio Mancino, Tonia Sotiropoulou, Salvatore Li Causi, Chiara D'Anna, Pál Tóth, Susanna Cappellaro, Jozef Cseres, Katalin Ladik, Jean-Michel Van Schouwburg, Lara Parmiani, Lara Parmiani-Chiara, Trish Keenan, James Cargill</t>
  </si>
  <si>
    <t>Bereavement</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Crimson Films</t>
  </si>
  <si>
    <t>Berlin: Symphony of a Great City (Berlin: Die Sinfonie der Großstadt)</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Art House &amp; International, Classics, Documentary, Special Interest</t>
  </si>
  <si>
    <t>Walter Ruttmann</t>
  </si>
  <si>
    <t>Paul von Hindenburg</t>
  </si>
  <si>
    <t>Berlin, I Love You</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Dianna Agron, Peter Chelsom, Claus Clausen, Fernando Eimbcke, Justin Franklin, Dennis Gansel, Dani Levy, Daniel Lwowski, Stephanie Martin, Josef Rusnak, Til Schweiger, Massy Tadjedin</t>
  </si>
  <si>
    <t>Claus Clausen, Fernando Eimbcke, Dennis Gansel, Neil LaBute, Dani Levy, Rebecca Rahn, Edda Reiser, Massy Tadjedin, David Vernon</t>
  </si>
  <si>
    <t>Keira Knightley, Helen Mirren, Luke Wilson, Mickey Rourke, Jenna Dewan, Diego Luna, Jim Sturgess, Nolan Gerard Funk, Charlotte Le Bon, Iwan Rheon</t>
  </si>
  <si>
    <t>Berlin Syndrome</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Teresa Palmer, Max Riemelt, Emma Bading, Lucie Aron, Matthias Habich</t>
  </si>
  <si>
    <t>Bernard and Huey</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Dan Mirvish</t>
  </si>
  <si>
    <t>Jim Rash, David Koechner, Mae Whitman, Sasha Alexander, Nancy Travis, Bellamy Young, Richard Kind, Eka Darville</t>
  </si>
  <si>
    <t>Bernie</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Richard Linklater, Skip Hollandsworth</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Bert Rigby, You're a Fool</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Beside Bowie: The Mick Ronson Story</t>
  </si>
  <si>
    <t>This film by Jon Brewer tells the story of Mick Ronson, one of rock'n'roll's most influential guitarists, who was the musical genius behind David Bowie's greatest run of albums.</t>
  </si>
  <si>
    <t>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t>
  </si>
  <si>
    <t>Cardinal Releasing Ltd.</t>
  </si>
  <si>
    <t>Beside Still Water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é. But as the night progresses, secrets are confessed, romances are rekindled, and a particularly epic game of Whiskey Slaps is played. (C) Tribeca</t>
  </si>
  <si>
    <t>Christopher Lowell, Chris Lowell</t>
  </si>
  <si>
    <t>Chris Lowell, Mohit Narang</t>
  </si>
  <si>
    <t>Ryan Eggold, Beck Bennett, Will Brill, Brett Dalton (II), Erin Darke, Jessy Hodges, Britt Lower, Reid Scott</t>
  </si>
  <si>
    <t>Bessie</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Dee Rees</t>
  </si>
  <si>
    <t>Dee Rees, Christopher Cleveland, Bettina Gilois</t>
  </si>
  <si>
    <t>Queen Latifah, Bryan Greenberg, Charles S. Dutton, Khandi Alexander, Michael Kenneth Williams, Mike Epps, Mo'Nique, Oliver Platt, Tika Sumpter, Tory Kittles</t>
  </si>
  <si>
    <t>Zanuck Company</t>
  </si>
  <si>
    <t>Best Friends</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Barry Levinson, Valerie Curtin, Nora Ephron, Mitch Markowitz</t>
  </si>
  <si>
    <t>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t>
  </si>
  <si>
    <t>Best in Show</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Best Laid Plans</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Mike Barker</t>
  </si>
  <si>
    <t>Ted Griffin</t>
  </si>
  <si>
    <t>Alessandro Nivola, Rebecca Jane Klingler, Josh Brolin, Reese Witherspoon, Owen Bush, Rocky Carroll, Jesse  Woodrow, Mike Hagerty, Terrence Howard, James Marsh, Jamie Marsh, Gene Wolande, Jonathan McMurtry, Sean Nepita, Jose Mendoza, José Luis Mendoza, Michael McCleery, Jane Morris, Father Terrance Sweeney, David Mandel, Teddy Vincent, Alec Berg, Rebecca Klinher, Kate Hendrickson, Jeff Schaffer, Jody Wood, Isobel Griffiths, Cecilia Weston, Craig Armstrong</t>
  </si>
  <si>
    <t>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t>
  </si>
  <si>
    <t>David Blair</t>
  </si>
  <si>
    <t>Chris Green</t>
  </si>
  <si>
    <t>Stephen Graham, Adewale Akinnuoye-Agbaje, Maxine Peake, David O'Hara, Emma Stansfield, Lee Ingleby, Peter Wight, Robert Shannon, Stuart Wolfenden, Mark Strange, Bobby Stone, Brad Moore</t>
  </si>
  <si>
    <t>The Best Little Whorehouse in Texas</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Colin Higgins, Peter Masterson, Larry L. King</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Best Me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Tracy  Fraim, Art Edler Brown</t>
  </si>
  <si>
    <t>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t>
  </si>
  <si>
    <t>Best Night Ev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Desiree Hall, Samantha Colburn, Edwina Ritchard, Crista Flanagan, Nick Steele, Jason Beaubien, Guile Branco, Hunter Drago, Matt Drago, Andy Favreau, Matt Giampietro, Amin Joseph, Jenny Lin, Patrick Quinlan, Eric Rollins, Skyler Stone, Steve West</t>
  </si>
  <si>
    <t>The Safran Company</t>
  </si>
  <si>
    <t>Best Of Enemies</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Morgan Neville, Robert Gordon</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The Best of Everything</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Edith R. Sommer, Mann Rubin</t>
  </si>
  <si>
    <t>Hope Lange, Stephen Boyd, Joan Crawford, Suzy Parker, Martha Hyer, Diane Baker, Brian Aherne, Robert Evans, Brett Halsey, Donald Harron, Sue Carson, Linda Hutchins, Lionel Kane, Ted Otis, Louis Jourdan, David Hoffman, Theodora Davitt, Alena Murray, Rachel Stephens, Julie Payne</t>
  </si>
  <si>
    <t>Best Seller</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John J. Flynn Jr.</t>
  </si>
  <si>
    <t>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t>
  </si>
  <si>
    <t>Best Worst Movie</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Michael Stephenson</t>
  </si>
  <si>
    <t>Michael Stephenson, Darren Ewing, George Hardy, Jason Wright, Jason Steadman, Connie Young, Robert Ormsby, Don Packard, Margo Prey, Claudio Fragasso, Rosella Drudi, Rossella Drudi, Paul Gibbs, Patrick Gibbs, Steven Hatch, Lily Hardy, Pita Ray, Micki Knox, Tommy Bice, Lila Graves, Laura Gulledge</t>
  </si>
  <si>
    <t>Area23A</t>
  </si>
  <si>
    <t>The Best Years of Our Lives</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Robert E. Sherwood</t>
  </si>
  <si>
    <t>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t>
  </si>
  <si>
    <t>Bestiaire</t>
  </si>
  <si>
    <t>Curious, compelling and compassionate, Denis Côté's contemplative portrait of animals in captivity is, put simply, a series of beautifully framed and composed tableaux of a variety of animals at Quebec's Parc Safari; but it's also a complex meditation on the relationship between man, beast and environment. Côté lets his often startling imagery speak for itself, giving us, the viewer, plenty time, and food, for thought.</t>
  </si>
  <si>
    <t>Bethany</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James Cullen Bressack</t>
  </si>
  <si>
    <t>James Cullen Bressack, Zack Ward</t>
  </si>
  <si>
    <t>Stefanie Estes, Zack Ward, Tom Green (III), Shannen Doherty</t>
  </si>
  <si>
    <t>Bethlehem</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Yuval Adler</t>
  </si>
  <si>
    <t>Ali Vakad, Yuval Adler, Ali Waked</t>
  </si>
  <si>
    <t>Tsahi Halevy, Tsahi Halevi, Shadi Mar'i, Hitham Omari, Michal Shtamler, Michal Shtemler, Tarek Kopty, Tarak Kopty, George Iskandar, George Iskander, Hisham Suliman, Yossi Eini, Efrat Shnap, Karem Shakur, Ibrahim Saqallah, Dudu Niv, Irad Rubenstein, Ali Wakad</t>
  </si>
  <si>
    <t>Betsy's Wedding</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Alan Alda</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Better Living Through Chemistry</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David Posamentier, Geoff Moore</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Better Luck Tomorrow</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Justin Lin, Ernesto M. Foronda, Fabian Marquez</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Better Start Running</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Chad Faust, Annie Burgstede</t>
  </si>
  <si>
    <t>Analeigh Tipton, Maria Bello, Jane Seymour, Jeremy Irons, Edi Gathegi, Karan Soni, Alex Sharp, Chad Faust, Chloe Catherine Kim, Emily Fitz, Sandhya Chandel, Carly Tamborski, Anita Farmer Bergman, Jerry Pope</t>
  </si>
  <si>
    <t>Better than Chocolate</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Art House &amp; International, Comedy, Romance, Gay &amp; Lesbian</t>
  </si>
  <si>
    <t>Anne Wheeler</t>
  </si>
  <si>
    <t>Peggy Thompson</t>
  </si>
  <si>
    <t>Wendy Crewson, Karyn Dwyer, Christina Cox, Peter Outerbridge, Ann-Marie MacDonald, Marya Delver, Kevin Mundy, Tony Nappo, Jay Brazeau, Beatrice Zeilinger, Gerald Varga, Robert Parent, Corrine Koslo, Veena Sood, Tony Marr, Colleen Wheeler, Jenn Griffin, A. J. Bond</t>
  </si>
  <si>
    <t>Better This Worl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Katie Galloway</t>
  </si>
  <si>
    <t>Kelly Duane, Katie Galloway</t>
  </si>
  <si>
    <t>Brad Crowder, Brandon Darby, E.K. Wilson, Christopher Langert, Jeffrey Paulsen, Twila Crowder, Michel McKay, Emily Coleman, Jeff DeGree</t>
  </si>
  <si>
    <t>A Better Tomorrow</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élan or experience. When Tse-ho gets out of jail, he reunites with his now-crippled comrade, Mark, to take out Shing and to protect Tse-kit whose life is in danger for investigating their former subordinate. ~ Jonathan Crow, Rovi</t>
  </si>
  <si>
    <t>Hae-sung Song</t>
  </si>
  <si>
    <t>Hing-Ka Chan, Suk-Wah Leung</t>
  </si>
  <si>
    <t>Yun-Fat Chow, Leslie Cheung, Lung Ti, Young Pao I, Emily Chu, Lee Tse Ho, Kenneth Tsang Kong, John Woo, Waise Lee, Joo Jin-Mo, Song Seung-heon, Kang-woo Kim, Han Sun Jo, Jin-mo Ju, Kyeong-Yeong Lee, Seung-heon Song, Hae-gon Kim, Hyeong-jun Lim, Ji-yeong Kim</t>
  </si>
  <si>
    <t>CJ Entertainment</t>
  </si>
  <si>
    <t>Better Watch Ou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Chris Peckover</t>
  </si>
  <si>
    <t>Zack Kahn, Chris Peckover</t>
  </si>
  <si>
    <t>Levi Miller, Olivia DeJonge, Ed Oxenbould, Dacre Montgomery, Aleks Mikic, Patrick Warburton, Virginia Madsen</t>
  </si>
  <si>
    <t>Bettie Page Reveals All</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Mark Mori</t>
  </si>
  <si>
    <t>Doug Miller</t>
  </si>
  <si>
    <t>Bettie Page, Hugh Hefner, Rebecca Romijn, Bunny Yeager, Tempest Storm, Dita von Teese, Paula Klaw, Mamie Van Doren</t>
  </si>
  <si>
    <t>Betting on Zero</t>
  </si>
  <si>
    <t>Ted Braun directed this look at a controversial hedge fund manager who is determined to expose the health food giant Herbalife as a pyramid scheme.</t>
  </si>
  <si>
    <t>Ted Braun</t>
  </si>
  <si>
    <t>Zipper Bros. Films</t>
  </si>
  <si>
    <t>372 le Matin (Betty Blue) (37.2 Degrees in the Morning)</t>
  </si>
  <si>
    <t>Jean-Jacques Beineix's Betty Blue stars Bé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Jacques Beineix</t>
  </si>
  <si>
    <t>Jean-Jacques Beineix, Philippe Djian</t>
  </si>
  <si>
    <t>Jean-Hugues Anglade, Beatrice Dalle, Gérard Darmon, Consuelo De Haviland, Consuelo de Havilland, Clémentine Célarié, Jacques Mathou, Jacque Mathou, Vincent Lindon, Claude Confortes, Philippe Laudenbach, Raoul Billerey, Claude Aufaure, André Julien, Nathalie Dalyan, Louis Bellanti, Bernard Robin, Nicolas Jalowyj, Dominique Besnehard</t>
  </si>
  <si>
    <t>Alive Films</t>
  </si>
  <si>
    <t>Between Love &amp; Goodbye</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Drama, Gay &amp; Lesbian</t>
  </si>
  <si>
    <t>Simon Miller, Justin Tensen, Rob Harmon, Jane Elliott, Aaron Michael Davies, Paul Borghese, Sabrina Samone, Ryan Turner, Matthew Ludwinski</t>
  </si>
  <si>
    <t>Embrem Pictures</t>
  </si>
  <si>
    <t>Between Stranger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é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Edoardo Ponti</t>
  </si>
  <si>
    <t>Sophia Loren, Mira Sorvino, Deborah Kara Unger, Pete Postlethwaite, Klaus Maria Brandauer, Gérard Depardieu, Malcolm McDowell, Wendy Crewson, Kathryn Winslow, Maureen Ross Neilson</t>
  </si>
  <si>
    <t>Between the Lines</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Comedy, Drama, Special Interest</t>
  </si>
  <si>
    <t>Joan Micklin Silver</t>
  </si>
  <si>
    <t>Fred Barron</t>
  </si>
  <si>
    <t>John Heard, Lindsay Crouse, Jeff Goldblum, Jill Eikenberry, Bruno Kirby, Gwen Welles, Stephen Collins, Lewis J. Stadlen, Michael J. Pollard, Lane Smith, Marilu Henner, Susan Haskins, Ray Barry, Douglas Kenney, Jon Korkes, Richard Cox, Joe Morton, Gary Springer, Charles Levin, Guy Boyd, Allison Argo</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Scott Aukerman</t>
  </si>
  <si>
    <t>Scott Aukerman, Zach Galifianakis</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Between Us</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oe Hortua, Dan Mirvish</t>
  </si>
  <si>
    <t>Julia Stiles, Taye Diggs, David Harbour, Melissa George, Robert S. Martin III</t>
  </si>
  <si>
    <t>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t>
  </si>
  <si>
    <t>Rafael Palacio Illingworth</t>
  </si>
  <si>
    <t>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t>
  </si>
  <si>
    <t>Caviar Films</t>
  </si>
  <si>
    <t>Between Worlds</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Beverly Hills Cop</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Daniel Petrie Jr., William D. Wittliff, Sam Simon, Vincent Patrick</t>
  </si>
  <si>
    <t>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t>
  </si>
  <si>
    <t>Beverly Hills Cop II</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Larry Ferguson, Warren Skaaren</t>
  </si>
  <si>
    <t>Eddie Murphy, Judge Reinhold, Brigitte Nielsen, Dean Stockwell, Ronny Cox, John Ashton, Allen Garfield, Paul Reiser, Gil Hill, J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Beverly Hills Cop III</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Beverly Hills Ninja</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Mark Feldberg, Mitchell Klebanoff, Mitch Klebenoff</t>
  </si>
  <si>
    <t>Chris Farley, Nicollette Sheridan, Nathanial Parker, Robin Shou, Nathaniel Parker, Chris Rock, Soon-Teck Oh, Keith Cooke, Franç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Beware Of Mr. Baker</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Jay Bulger</t>
  </si>
  <si>
    <t>Ginger Baker, Eric Clapton, Steve Winwood, Carlos Santana, Jack Bruce, Mickey Hart, Max Weinberg, Chadd Smith, Femi Kuti, Neil Peart, Stewart Copeland, Stuart Copeland, Johnny Rotten, Masters of Reality</t>
  </si>
  <si>
    <t>Beware the Gonzo</t>
  </si>
  <si>
    <t>Eddie "Gonzo" Gilman (Ezra Miller) is starting a revolution. When the wild-eyed rebel journalist is ousted from his prep school's newspaper by its 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Bryan Goluboff</t>
  </si>
  <si>
    <t>Ezra Miller, Jesse McCartney, James Urbaniak, Judah Friedlander, Zoë Kravitz, Amy Sedaris, Campbell Scott, Griffin Newman, Stefanie Y. Hong, Edward Gelbinovich</t>
  </si>
  <si>
    <t>Tribecca Films</t>
  </si>
  <si>
    <t>Bewitched</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ora Ephron, Delia Ephr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úlia Sch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The Beyond (...E tu vivrai nel terrore! L'aldilà)</t>
  </si>
  <si>
    <t>A young woman inherits an old hotel in Louisiana where after a series of supernatural 'accidents', she learns that the building was built over one of the entrances to Hell.</t>
  </si>
  <si>
    <t>Lucio Fulci</t>
  </si>
  <si>
    <t>Lucio Fulci, Giorgio Mariuzzo, Dardano Sacchetti</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Rolling Thunder</t>
  </si>
  <si>
    <t>A newspaper publisher convinces a writer to falsely produce circumstantial evidence in a murder investigation to incriminate himself, thus proving that such evidence is useless. His evidence is so convincing that he is unable to prove his innocence.</t>
  </si>
  <si>
    <t>Douglas Morrow</t>
  </si>
  <si>
    <t>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t>
  </si>
  <si>
    <t>Beyond Belief</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Beth Murphy</t>
  </si>
  <si>
    <t>Patti Quigley, Susan Retik</t>
  </si>
  <si>
    <t>Film Sales Company</t>
  </si>
  <si>
    <t>Beyond Borders</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Martin Campbell</t>
  </si>
  <si>
    <t>Caspian Tredwell-Owen</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t>
  </si>
  <si>
    <t>Beyond Clueless is a dizzying journey into the mind, body and soul of the teen movie, as seen through the eyes of over 200 modern coming-of-age classics.</t>
  </si>
  <si>
    <t>Documentary, Horror, Special Interest, Romance</t>
  </si>
  <si>
    <t>Charlie Lyne</t>
  </si>
  <si>
    <t>Fairuza Balk</t>
  </si>
  <si>
    <t>Beyond Hatred (Au-dela de la haine)</t>
  </si>
  <si>
    <t>After their gay son, François Chenu, is beaten to death by 3 skinheads, a close-knit French family tries to move toward understanding and even forgiveness so that their fight for tolerance and respect for others can continue. Director Olivier Meyrou crafts this devestating documentary in classic verité style, allowing an immensely cathartic story to unfold at its own pace without unnecessary exposition or narration.</t>
  </si>
  <si>
    <t>Olivier Meyrou</t>
  </si>
  <si>
    <t>Jean-Paul Chenu, Marie-Cecile Chenu</t>
  </si>
  <si>
    <t>Beyond Outrage</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Takeshi Kitano, Ryo Kase, Toshiyuki Nishida, Shun Sugata, Ken Mitsuishi, Katsunori Takahashi, Tomokazu Miura, Akira Nakao, Shigeru Koyama, Sansei Shiomi, Fumiyo Kohinata, Yutaka Matsushige, Hideo Nakano, Kenta Kiritani, Hirofumi Arai</t>
  </si>
  <si>
    <t>Beyond Rangoon</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Alex Lasker, Bill Rubenstei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Beyond Re-Animator</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ómez</t>
  </si>
  <si>
    <t>Jeffrey Combs, Bruce Abbott, Jason Barry, Simón Andreu, Elsa Pataky, Santiago Segura, Enrique Arce, Nico Baixas, Joaquin Ortega, Raquel Gribler, Daniel Ortiz, Cesar Nebreda, Tommy Dean Musset, Bárbara Elorrieta, Ángel Plana, Javier Ramirez Sandoval, Lolo Herrero, Ignacio Vidal, Miguel Angel Ripeu, Adan Rodriguez</t>
  </si>
  <si>
    <t>Beyond Skyline</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Liam O'Donnell</t>
  </si>
  <si>
    <t>Frank Grillo, Bojana Novakovic, Jonny Weston, Yayan Ruhian, Iko Uwais, Callan Mulvey, Valentine Payen</t>
  </si>
  <si>
    <t>Beyond The Black Rainbow</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Panos Cosmatos</t>
  </si>
  <si>
    <t>Michael Rogers, Eva Allan, Scott Hylands, Marilyn Norry, Rondel Reynoldson, Geoffrey Condor, Chris Gauthier, Gerry South, Roy Campsall</t>
  </si>
  <si>
    <t>Beyond the Edge</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Action &amp; Adventure, Documentary, Drama, Mystery &amp; Suspense, Sports &amp; Fitness</t>
  </si>
  <si>
    <t>Leanne Pooley</t>
  </si>
  <si>
    <t>Chad Moffitt, Sonam P. Sherpa, John Wraight, Joshua Rutter, Dan Musgrove, Erroll Shand, Phurenje Tshering, Jimmy Kunsang, Calum Grant, Matthew Metcalfe, Dawa Sherpa, Nima Wangchhu Sherpa</t>
  </si>
  <si>
    <t>Beyond the Gates</t>
  </si>
  <si>
    <t>Two outsiders witness an onslaught of bloody Rwandan genocide in this fact-based drama from director Michael Caton-Jones (Scandal). In 1994, Joe Connor (Hugh Dancy) is a British schoolteacher who has volunteered to spend a year at the É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çois (David Gyasi), a Hutu janitor at the school. As the genocide erupts, with extreme Hutu factions slaughtering Tutsis by the thousands, the É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David Wolstencroft, Richard Alwyn, David Belton</t>
  </si>
  <si>
    <t>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t>
  </si>
  <si>
    <t>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t>
  </si>
  <si>
    <t>Jackson Stewart, Stewart Jackson</t>
  </si>
  <si>
    <t>Jackson Stewart, Stephen Scarlata, Stewart Jackson</t>
  </si>
  <si>
    <t>Barbara Crampton, Brea Grant, Graham Skipper, Chase Williamson, Henry LeBlanc, Matt Mercer, Ryan Kunert, Sara Malakul Lane, Jesse Merlin, Jentzen Ramirez, Caryn Richman, Pierson Ryan, Justin Welborn</t>
  </si>
  <si>
    <t>Destroy All Entertainment</t>
  </si>
  <si>
    <t>Beyond The Hills</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t>
  </si>
  <si>
    <t>Beyond the Lights</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ina Prince-Bythewood</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Beyond the Mat</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Beyond the Ocean</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Tony Pemberton</t>
  </si>
  <si>
    <t>Tony Pemberton, Alexis Brunner</t>
  </si>
  <si>
    <t>Dasha Volga, Rik Nagel, Tatiana Kamina, Sage, Tatyana Kuznetsova, Donovan Barton, Camille Gaston</t>
  </si>
  <si>
    <t>Beyond the Poseidon Adventure</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Irwin Allen</t>
  </si>
  <si>
    <t>Michael Caine, Sally Field, Telly Savalas, Peter Boyle, Jack Warden, Shirley Knight, Shirley Jones, Karl Malden, Slim Pickens, Veronica Hamel, Angela Cartwright, Mark Harmon, Paul Picerni, Pat Culliton, Dean Raphael Ferrandini</t>
  </si>
  <si>
    <t>Beyond The Reach</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éonetti</t>
  </si>
  <si>
    <t>Michael Douglas, Jeremy Irvine, Hanna Mangan Lawrence, Ronny Cox, Patricia Bethune, Martin Palmer, David Garver, Jimmy Romano</t>
  </si>
  <si>
    <t>Beyond the Sea</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Kevin Spacey, Lewis Colick</t>
  </si>
  <si>
    <t>Kevin Spacey, Kate Bosworth, John Goodman, Bob Hoskins, Brenda Blethyn, Greta Scacchi, Caroline Aaron, Peter Cincotti, Michael Byrne, Matt Rippy, Gary Whelan, William Ullrich, Jake Broder, Tayfun Bademsoy, Tomas Spencer</t>
  </si>
  <si>
    <t>Beyond the Valley of the Doll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Classics, Comedy, Drama, Mystery &amp; Suspense, Romance</t>
  </si>
  <si>
    <t>Russ Meyer</t>
  </si>
  <si>
    <t>Roger Ebert, Russ Meyer</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eyond Therapy</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Robert Altman, Christopher Durang</t>
  </si>
  <si>
    <t>Glenda Jackson, Tom Conti, Jeff Goldblum, Julie Hagerty, Christopher Guest, Geneviève Page, Cris Campion, Sandrine Dumas, Bertrand Bonvoisin, Nicole Evans, Louis-Marie Taillefer, Matthew Lesniak, Laure Killing, Gilbert Blin, Vincent Longuemare, Françoise Armel</t>
  </si>
  <si>
    <t>Bhaag Milkha Bhaag</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Rakeysh Omprakash Mehra, Rakeysh Omprakesh Mehra</t>
  </si>
  <si>
    <t>Prasoon Joshi</t>
  </si>
  <si>
    <t>Farhan Akhtar, Japtej Singh, Dalip Tahil, Sonam Kapoor, Prakash Raj, Divya Dutta, Meesha Shafi, Pavan Malhotra, Yograj Singh, Art Malik, K.K. Raina, Rebecca Breeds, Jass Bhatia</t>
  </si>
  <si>
    <t>Reliance Entertainment</t>
  </si>
  <si>
    <t>Bhool Bhulaiyaa</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Priyadarshan</t>
  </si>
  <si>
    <t>Neeraj Vora, Manisha Korde</t>
  </si>
  <si>
    <t>Akshay Kumar, Vidya Balan, Shiney Ahuja, Amisha Patel, Paresh Rawal, Rajpal Yadav, Asrani, Vikram Gokhale, Manoj Joshi, Rasika Joshi, Vineeth, Tarina Patel</t>
  </si>
  <si>
    <t>Bhoot (Ghost House)</t>
  </si>
  <si>
    <t>Newlyweds move into an apartment with a sordid past, and strange things begin to happen. Ajay Devgan.</t>
  </si>
  <si>
    <t>Ram Gopal Varma</t>
  </si>
  <si>
    <t>Lalit Marathe, Sameer Sharma</t>
  </si>
  <si>
    <t>Ajay Devgan, Urmila Matondkar, Nana Patekar, Rekha, Fardeen Khan, Victor Banerjee, Tanuja, Seema Biswas, Sabeer Masani, Sabir Masani, Rajendra Sethi, Lalit Marathe, Peeya Rai Chowdhary, Rekha Kamat</t>
  </si>
  <si>
    <t>Varma Corporation Limited [in]</t>
  </si>
  <si>
    <t>Bhutto</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Duane Baughman, Johnny O'Hara</t>
  </si>
  <si>
    <t>First Run Entertainment</t>
  </si>
  <si>
    <t>Bicentennial Man</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t>
  </si>
  <si>
    <t>Bickford Shmeckler's Cool Ideas</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Scott Lew</t>
  </si>
  <si>
    <t>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t>
  </si>
  <si>
    <t>Vulcan Productions</t>
  </si>
  <si>
    <t>Bicycle Thieves (Ladri di biciclette) (The Bicycle Thief)</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Vittorio De Sica</t>
  </si>
  <si>
    <t>Cesare Zavattini, Vittorio De Sica, Oreste Biancoli, Adolfo Franci, O. Biancoli, Suso Cecchi d'Amico</t>
  </si>
  <si>
    <t>Lamberto Maggiorani, Enzo Staiola, Lianella Carell, Elena Altieri, Vittorio Antonucci, Gino Saltamerenda, Giulio Chiari, Michele Sakara, Fausto Guerzoni, Mario Meniconi, Nando Bruno, Sergio Leone, Memmo Carotenuto, Umberto Spadaro</t>
  </si>
  <si>
    <t>ENIC</t>
  </si>
  <si>
    <t>Bidder 70</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Beth Gage, George Gage</t>
  </si>
  <si>
    <t>Beth Gage</t>
  </si>
  <si>
    <t>Tim DeChristopher, Robert Redford, Terry Tempest Williams, James Hansen, Terry Root, Ron Yengich, Patrick Shea, Bill McKibben</t>
  </si>
  <si>
    <t>Big</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Anne Spielberg, Gary Ross</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Big Stan</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Rob Schneider</t>
  </si>
  <si>
    <t>Josh Lieb</t>
  </si>
  <si>
    <t>Rob Schneider, David Carradine, Salvator Xuereb, Buddy Lewis, Scott Wilson, Randy Couture, M. Emmet Walsh, Jennifer Morrison, Jackson Rathbone, Henry Gibson, Sally Kirkland, Richard Kind</t>
  </si>
  <si>
    <t>Big Ass Spider!</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Mike Mendez</t>
  </si>
  <si>
    <t>Gregory Gieras, Gregory Gieras</t>
  </si>
  <si>
    <t>Greg Grunberg, Lombardo Boyar, Clare Kramer, Ray Wise, Patrick Bauchau, Ceiri Torjussen, Lin Shaye</t>
  </si>
  <si>
    <t>Epic Pictures Releasing</t>
  </si>
  <si>
    <t>Big Bad Love</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t>
  </si>
  <si>
    <t>Arliss Howard, James Howard</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Big Bad Mama</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Steve Carver</t>
  </si>
  <si>
    <t>William Norton, Frances Doel</t>
  </si>
  <si>
    <t>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t>
  </si>
  <si>
    <t>New World</t>
  </si>
  <si>
    <t>Big Bad Wolv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Ahron Keshales, Navot Papushado</t>
  </si>
  <si>
    <t>Lior Ashkenazi, Rotem Keinan, Tzahi Grad, Dov Glickman, Menashe Noy, Dvir Bendek, Kais Nashef, Nati Kluger, Ami Weinberg, Guy Adler, Arthur Perry, Gur Bentwich</t>
  </si>
  <si>
    <t>The Big Bounce</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George Armitage</t>
  </si>
  <si>
    <t>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t>
  </si>
  <si>
    <t>Big Boys Gone Bananas!*</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ård, Kenneth J. Silverstein, Linciln Bandlow, Steve Rendell, Tim Burt, Sven Hughes</t>
  </si>
  <si>
    <t>The Big Brass Ring</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Orson Welles, F.X. Feeney, George Hickenlooper, F. X. Feeney</t>
  </si>
  <si>
    <t>William Hurt, Miranda Richardson, Nigel Hawthorne, Irène Jacob, Ewan Stewart, Gregg Henry, Jefferson Mays, Ron Livingston, Jim Metzler, Carmine Giovinazzo, Thomas Patrick Kelly, Rosemary Garris</t>
  </si>
  <si>
    <t>Big Bully</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Mark Steven Johnson</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é Auberjonois (parodying his M*A*S*H role), Ned Beatty, José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ames Frawley</t>
  </si>
  <si>
    <t>Larry Cohen, Lawrence J. Cohen, Fred Freeman</t>
  </si>
  <si>
    <t>Joseph Bologna, Stockard Channing, John Beck, Ruth Gordon, Rene Auberjonois, Ned Beatty, Bob Dishy, José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The Big Chill</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Barbara Benedek, Lawrence Kasdan</t>
  </si>
  <si>
    <t>Tom Berenger, Glenn Close, Jeff Goldblum, William Hurt, Mary Kay Place, Kevin Kline, Meg Tilly, Don Galloway, JoBeth Williams, James Gillis, Ken Place, Jon Kasdan, Ira Stiltner, Jake Kasdan, Muriel Moore, Meg Kasdan, Craig Dunaway, Patricia Gaul, Kevin Costner</t>
  </si>
  <si>
    <t>The Big Clock</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John Farrow</t>
  </si>
  <si>
    <t>Jonathan Latimer</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ö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érez, Barry Norton, Ruth Roman</t>
  </si>
  <si>
    <t>The Big Combo</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All Channel Films</t>
  </si>
  <si>
    <t>The Big Country</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Robert Wyler, Sy Bartlett, James R. Webb, Robert Wilder</t>
  </si>
  <si>
    <t>Gregory Peck, Jean Simmons, Carroll Baker, Charlton Heston, Burl Ives, Charles Bickford, Alfonso Bedoya, Chuck Connors, Chuck Hayward, Buff Brady, Jim Burk, Dorothy Adams, Chuck Roberson, Bob Morgan, Burt Mustin, John McKee, Jay Slim Talbot, John R. McKee</t>
  </si>
  <si>
    <t>Big Daddy</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Steve Franks, Tim Herlihy, Adam Sandler</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é Hult, Carmen DeLavallade, Steven Brill, Glen Trotiner, Jorge Buccio, Cat Jagar, Deborah S. Craig, Taylor Nicholas, Cole Hawkins, Gabriel Jacobs, Michael Arcate, Gaetano Lisi, Michael Giarraputo, Steve Glenn, Al Cerullo</t>
  </si>
  <si>
    <t>Big Driver</t>
  </si>
  <si>
    <t>A famous mystery writer seeks revenge against a serial killer who assaulted her and left her for dead.</t>
  </si>
  <si>
    <t>Mikael Salomon, Michael Salomon</t>
  </si>
  <si>
    <t>Richard Christian Matheson</t>
  </si>
  <si>
    <t>Maria Bello, Ann Dowd, Olympia Dukakis, Joan Jett, Will Harris</t>
  </si>
  <si>
    <t>Ostar Productions</t>
  </si>
  <si>
    <t>The Big Easy</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Daniel Petrie Jr., Jack Baran, Gordon Greisman</t>
  </si>
  <si>
    <t>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t>
  </si>
  <si>
    <t>Big Eden</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Thomas Pezucha, Thomas Bezucha</t>
  </si>
  <si>
    <t>Thomas Bezucha</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Big Eye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Larry Karaszewski, Scott Alexander</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Big Fat Liar</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Shawn Levy</t>
  </si>
  <si>
    <t>Dan Schneider, Karey Kirkpatrick, Brian Robbins</t>
  </si>
  <si>
    <t>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t>
  </si>
  <si>
    <t>Big Foot: The Lost Coast Tapes</t>
  </si>
  <si>
    <t>After a "Bigfoot Hunter" claims to possess the body of a dead Sasquatch, a disgraced investigative journalist stakes his comeback -- and the lives of his documentary film crew -- on proving the find to be a hoax. (C) Official Site</t>
  </si>
  <si>
    <t>Corey Grant</t>
  </si>
  <si>
    <t>Brian Kelsey, Bryan O'Cain</t>
  </si>
  <si>
    <t>Drew Rausch, Rich McDonald, Ashley Wood, Noah Weisberg, Frank Ashmore</t>
  </si>
  <si>
    <t>Big Gam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Jalmari Helander</t>
  </si>
  <si>
    <t>Jalmari Helander, Petri Jokiranta</t>
  </si>
  <si>
    <t>Samuel L. Jackson, Onni Tommila, Felicity Huffman, Jim Broadbent, Jorma Tommila, Ray Stevenson, Mehmet Kurtulus, Victor Garber, Ted Levine, Risto Salmi, Rauno Juvonen, Jaymes Butler, Jason Steffan, Jean-Luc Julien, Erik Markus Schuetz, Adrian Can, Philipp Rafferty, Gabriel Raab</t>
  </si>
  <si>
    <t>The Big Gay Musical</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Comedy, Musical &amp; Performing Arts, Gay &amp; Lesbian</t>
  </si>
  <si>
    <t>Fred Caruso, Casper Andreas, Fred M. Caruso</t>
  </si>
  <si>
    <t>Casper Andreas, Fred M. Caruso</t>
  </si>
  <si>
    <t>Jim Newman, Jeff Metzler, Daniel Robinson, Brian Spitulnik, Andre Ward, Celina Carvajal, Liz McCartney, Joey Dudding, Steve Hayes, Brent Corrigan</t>
  </si>
  <si>
    <t>The Big Gree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Holly Goldberg Sloan</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Big Hero 6</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Jordan Roberts, Daniel Gerson</t>
  </si>
  <si>
    <t>Ryan Potter, Scott Adsit, T.J. Miller, Jamie Chung, Damon Wayans Jr., Daniel Henney, Maya Rudolph, James Cromwell, Alan Tudyk, Damon Wayans Jnr., Abraham Benrubi, Genesis Rodriguez, Katie Lowes, Billy Bush, Daniel Gerson, Paul Briggs, Charlotte Gulezian, David Shaughnessey, Stan Lee</t>
  </si>
  <si>
    <t>The Big Hit</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Che-Kirk Wong, Kirk Wong</t>
  </si>
  <si>
    <t>Ben Ramsey</t>
  </si>
  <si>
    <t>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t>
  </si>
  <si>
    <t>Big Kill</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Scott Martin</t>
  </si>
  <si>
    <t>Christoph Sanders, Jason Patric, Lou Diamond Phillips, Scott Martin, Elizabeth McLaughlin</t>
  </si>
  <si>
    <t>Archstone Distribution</t>
  </si>
  <si>
    <t>Big Liar on Campus</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Christian Charles</t>
  </si>
  <si>
    <t>Ryan Pinkston, Kate Mara, John Carroll Lynch, Cynthia Stevenson, Craig Kilborn, Amanda Walsh, Teri Polo, Derek McGrath, Joshua Close, Carmen Electra, Matt Gordon, Martin Trudel</t>
  </si>
  <si>
    <t>Big Miracle</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Action &amp; Adventure, Comedy, Drama, Romance</t>
  </si>
  <si>
    <t>Jack Amiel, Michael Begler</t>
  </si>
  <si>
    <t>John Krasinski, Drew Barrymore, Kristen Bell, Dermot Mulroney, Tim Blake Nelson, John Pingayak, Vinessa Shaw, John Chase, Ahmaogak Sweeney, Ted Danson, Mark Ivanir, Bruce Altman, James Le Gros, Stephen Root, Michael Gaston, John Michael Higgins, Shea Whigham, Stefan Kapicic, Rob Riggle</t>
  </si>
  <si>
    <t>Big Momma's House</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Darryl Quarles, Don Rhymer</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Big Mommas: Like Father, Like Son</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Matthew Fogel</t>
  </si>
  <si>
    <t>Martin Lawrence, Brandon T. Jackson, Jessica Lucas, Michelle Ang, Portia Doubleday, Ana Ortiz, Emily Rios, Jasmine Burke, Tony Curran, Ken Jeong, Faizon Love</t>
  </si>
  <si>
    <t>Big Muddy</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Drama, Horror, Western</t>
  </si>
  <si>
    <t>Jefferson Moneo</t>
  </si>
  <si>
    <t>Jefferson Moneo, Brian Paccione</t>
  </si>
  <si>
    <t>Nadia Litz, Justin Kelly (VIII), Stephen McHattie, James Le Gros, David La Haye, Rossif Sutherland, Holly Deveaux, Rob van Meenen, Alan Bratt, Philip Granger, Cheryl Jack, Tricia Braun, Russell Badger, Ryland Alexander, Mark D. Claxton, Fazal Razack</t>
  </si>
  <si>
    <t>Big Night</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Stanley Tucci, Campbell Scott</t>
  </si>
  <si>
    <t>Joseph Tropiano, Stanley Tucci</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The Big One</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Michael Moore</t>
  </si>
  <si>
    <t>Michael Moore, Garrison Keillor, Studs Terkel, Rick Nielsen, Phil Knight</t>
  </si>
  <si>
    <t>The Big Picture</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The Big Red One</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Samuel Fuller</t>
  </si>
  <si>
    <t>Lee Marvin, Mark Hamill, Robert Carradine, Bobby Di Cicco, Kelly Ward, Siegfried Rauch, Stéphane Audran, Serge Marquand, Charles Macaulay, Alain Doutey, Maurice Marsac, Colin Gilbert, Joseph Clark, Ken Campbell (XII), Doug Werner, Perry Lang, Howard Delman, Marthe Villalonga, Giovanna Galetti, Gregori Buimistre, Shimon Barr, Matteo Zoffoli, Avraham Ronai, Galit Rotman</t>
  </si>
  <si>
    <t>The Big Shot-Caller</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Marlene Rhein</t>
  </si>
  <si>
    <t>David Rhein, Marlene Rhein, Robert Costanzo, Laneya Wiles, Leslie Eva Glaser, Rodney Lopez, Marianna Parma, Natasha A. Williams, Maria Soccor, Stephanie Bush, Paul Borghese, John Solo</t>
  </si>
  <si>
    <t>Stella Films</t>
  </si>
  <si>
    <t>Big Sky</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Jorge Michel Grau</t>
  </si>
  <si>
    <t>Evan M. Wiener</t>
  </si>
  <si>
    <t>Bella Thorne, Frank Grillo, Aaron Tveit, Kyra Sedgwick, François Arnaud, Ricky Tollman, Jodi Lynn Thomas, Beth Bailey, Michael Sheets, Clif Stokes, Mark Sivertsen, Chiara Aurelia, Terry Dale Parks</t>
  </si>
  <si>
    <t>Eone Films</t>
  </si>
  <si>
    <t>Big Star: Nothing Can Hurt Me</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Alex Chilton, Mitch Easter, Chris Stamey, Chris Bell, Andy Hummell, Jody Stephens, John Fry, Robyn Hitchcock, Olivia Mori</t>
  </si>
  <si>
    <t>The Big Steal</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Gerald Drayson Adams, Daniel Mainwaring</t>
  </si>
  <si>
    <t>Robert Mitchum, William Bendix, Jane Greer, Ramon Novarro, Patric Knowles, Don Alvarado, John Qualen, Pascual Garcia Pena</t>
  </si>
  <si>
    <t>Big Stone Gap</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driana Trigiani</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Picturehouse Films</t>
  </si>
  <si>
    <t>Big Sur</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Ketchup Entertainment</t>
  </si>
  <si>
    <t>The Big Tease</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Sacha Gervasi, Craig Ferguson</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Big Top Pee-we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Paul Reubens, Penelope Ann Miller, Valeria Golino, Kris Kristofferson, Randy Wayne White, Terrence Mann, Susan Tyrrell, Albert Henderson, Jack Murdock, Mary Jackson, David Byrd, Frances Bay, Leo Gordon, Mihaly "Michu" Meszaros, Anne Seymour, Stephanie Hodge, Carol Infield Siff, Kenneth Tobey, Jay Robinson, Helen Siff, Eve Smith, Franco Columbu, Vance Colvig, Matthias Hues, Benicio Del Toro, Kevin Peter Hall, Lynne Marie Stewart, John Sherrod, Joey Arias, Bunny Summers, Dustin Diamond</t>
  </si>
  <si>
    <t>The Big Trail</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ack Peabody, Florence Postal, Fred Sersen, Marie Boyle</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Big Trouble in Little China</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Gary Goldman, W.D. Richter, David Z. Weinstein, John Carpenter</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Big Wednesday</t>
  </si>
  <si>
    <t>A group of friends reunite ten years after they have served in Vietnam. Originally a group of surfers with an irresponsible approach to life, they find that things are much different after spending time fighting a war.</t>
  </si>
  <si>
    <t>John Milius, Dennis Aaberg</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Bigamist</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da Lupino</t>
  </si>
  <si>
    <t>Collier Young</t>
  </si>
  <si>
    <t>Edmond O'Brien, Joan Fontaine, Ida Lupino, Edmund Gwenn, Jane Darwell, Kenneth Tobey, John Maxwell, Peggy Maley, Mack Williams, James Todd, James Young, Lilian Fontaine, John Brown, Matt Dennis, Jerry Housner, Kem Dibbs, Ken Drake, Mac Kim, George Lee</t>
  </si>
  <si>
    <t>Bigger, Stronger, Faster*</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Chris Bell</t>
  </si>
  <si>
    <t>Chris Bell, Alexander Buono, Tamsin Rawady</t>
  </si>
  <si>
    <t>Mark "Smelly" Bell, Mike "Mad Dog" Bell, Rosemary Bell, Sheldon Bell, Christian Boeving, Barry Bonds, Wade Exum, Donald Hooton, Chris Bell, Ben Johnson, Mark Bell, Floyd Landis, Carl Lewis, John Romano, Jeff Taylor, Gregg Valentino, Gary Wadler</t>
  </si>
  <si>
    <t>Bigger Than the Sky</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Al Corley</t>
  </si>
  <si>
    <t>Rodney Patrick Vaccaro</t>
  </si>
  <si>
    <t>Marcus Thomas, John Corbett, Amy Smart, Sean Astin, Clare Higgins, Patty Duke, Alan Corduner, Allan Corduner, Greg Germann, J.W. Crawford, Victor Morris, Kenneth Jones, Brian Urspringer, Orianna Herrman, Pam Mahon, Ernie Garrett, Matt Salinger</t>
  </si>
  <si>
    <t>Biggie and Tupac</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Nick Broomfield, Notorious B.I.G., Tupac Shakur, Russell Poole, David Hicken, Billy Garland, Voletta Wallace, Mopreme Shakur, Kevin Hackie, Reggie Wright Sr., Frank Alexander, Marion "Suge" Knight, Sonia Flores, Marshall Bigtower, Don Seabold, Mark Hyland, Lil' Cease, Gene Deal</t>
  </si>
  <si>
    <t>Channel 4 Television</t>
  </si>
  <si>
    <t>Biker Boyz</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Reggie Rock Bythewood</t>
  </si>
  <si>
    <t>Craig Fernandez, Reggie Rock Bythewoo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Bikes vs Cars</t>
  </si>
  <si>
    <t>The bicycle, an amazing tool for change. Activists and cities all over the world are moving towards a new system. But will the economic powers allow it? Here, we look into and investigate the daily global drama in traffic around the world.</t>
  </si>
  <si>
    <t>Dan Koeppel, Aline Cavalcante, Ivan Naurholm, Raquel Rolnik, Nicolas Habib, Don Ward, Rob Ford, Gil Penalosa, Gil Penasola, Joel Ewanick, Denzil Minnan-Wong, Christina Deckwirth, Joshua Dysart, Liliana Godoy, Fabio Mendonza, Ricardo Correa, Kalee Thompson, Karem Rojas</t>
  </si>
  <si>
    <t>Bill</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Richard Bracewell</t>
  </si>
  <si>
    <t>Ben Willbond, Laurence Rickard</t>
  </si>
  <si>
    <t>Mathew Baynton, Simon Farnaby, Rufus Jones, Martha Howe-Douglas, Jim Howick, Laurence Rickard, Damian Lewis, Ben Willbond</t>
  </si>
  <si>
    <t>BBC Films</t>
  </si>
  <si>
    <t>Bill &amp; Ted's Bogus Journey</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Peter Hewitt</t>
  </si>
  <si>
    <t>Ed Solomon, Chris Matheson</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Orion Pictures Corp.</t>
  </si>
  <si>
    <t>Bill and Ted's Excellent Adventure</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Bill Burr: I'm Sorry You Feel That Way</t>
  </si>
  <si>
    <t>If you've ever wondered how to survive a zombie apocalypse, let Bill Burr enlighten you.</t>
  </si>
  <si>
    <t>Bill Burr</t>
  </si>
  <si>
    <t>Bill Burr: Paper Tiger</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Bill Cunningham New York</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é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Richard Press</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Billion Dollar Brain</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çoise Dorlé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çoise Dorléac, Oscar Homolka, Ed Begley Sr., Guy Doleman, Vladek Sheybal, Milo Sperber, Mark Elwes, Paul Tamarin, Donald Sutherland, Janos Kurutz, Susan George, Alexei Jawdokimov, Iza Teller</t>
  </si>
  <si>
    <t>Billionaire Boys Club</t>
  </si>
  <si>
    <t>A group of wealthy boys in Los Angeles during the early 1980s establish a 'get-rich-quick' scam that turns deadly.</t>
  </si>
  <si>
    <t>James Cox</t>
  </si>
  <si>
    <t>Captain Mauzner, James Cox</t>
  </si>
  <si>
    <t>Taron Egerton, Ansel Elgort, Kevin Spacey, Emma Roberts, Suki Waterhouse, Ryan Rottman, Jeremy Irvine, Thomas Cocquerel, Bokeem Woodbine, Barney Harris, Waleed Zuaiter, Billie Lourd, Judd Nelson, Tony Taplin, Fuschia Katherine Sumner, Wayne Pére, Verna Cornelius, Jered Blanchard, Amber Townsend, Al Mitchell</t>
  </si>
  <si>
    <t>Billionaire Ransom (Take Down)</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Alexander Ignon,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ûho Yamashita, Liam McMahon, Rock Salt</t>
  </si>
  <si>
    <t>Pinewood Pictures</t>
  </si>
  <si>
    <t>Billu</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Manisha Korde, Mushtaq Sheikh, Priyadarshan, Mushtaq Shiekh</t>
  </si>
  <si>
    <t>Irrfan Khan, Shah Rukh Khan, Lara Dutta, Kareena Kapoor, Deepika Padukone, Manoj Joshi, Priyanka Chopra, Asrani, Mitali Mayakar, Om Puri, Rajpal Yadav, Pratik Dalvi, Jagdish, Rasika Joshi</t>
  </si>
  <si>
    <t>Eros Enterainment</t>
  </si>
  <si>
    <t>Billy Bathgate</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Billy Elliot</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Stephen Daldry</t>
  </si>
  <si>
    <t>Lee Hall</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Billy Jack</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Action &amp; Adventure, Classics, Cult Movies, Drama, Special Interest</t>
  </si>
  <si>
    <t>Tom Laughlin, T.C. Fran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Billy Jack Goes to Washington</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Tom Laughlin</t>
  </si>
  <si>
    <t>Tom Laughlin, Delores Taylor</t>
  </si>
  <si>
    <t>Lucie Arnaz, Tom Laughlin, Delores Taylor, E.G. Marshall, Elmer Bernstein, Terasa Laughlin, Sam Wanamaker, Dick Gautier, Pat O'Brien, Charlotte McGinnis</t>
  </si>
  <si>
    <t>Taylor-Laughlin Distribution</t>
  </si>
  <si>
    <t>Billy Liar</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Keith Waterhouse, Keith Waterhouse, Willis Hall</t>
  </si>
  <si>
    <t>Tom Courtenay, Julie Christie, Wilfred Pickles, Mona Washbourne, Ethel Griffies, Finlay Currie, Rodney Bewes, Helen Fraser, George Innes, Leonard Rossiter, Godfrey Winn, Ernest Clark, Leslie Randall, Gwendolyn Watts, Patrick Barr, Anna Wing, Elaine Stevens, George Ghent</t>
  </si>
  <si>
    <t>Billy Lynn's Long Halftime Walk</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Ang Lee</t>
  </si>
  <si>
    <t>Jean-Christophe Castelli</t>
  </si>
  <si>
    <t>Joe Alwyn, Kristen Stewart, Chris Tucker, Garrett Hedlund, Makenzie Leigh, Vin Diesel, Steve Martin, Astro, Arturo Castro, Ismael Cruz C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Billy Madison</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Tim Herlihy, Adam Sandler, Rich Wilkes</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ómez, Tanya Grout, Benjamin Barrett, Matthew Ferguson, Sean Lett, Michael Ayoub, Lawrence Nakumara, Gino Veltri, James Downey, Bob Rodgers, Margo Wladyka, Allison Robinson, Marcel Jean Gilles, Suzanna Shebib, Steve Buscemi</t>
  </si>
  <si>
    <t>Billy's Hollywood Screen Kiss</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Sean Hayes, Brad Rowe, Meredith Scott Lynn, Richard Ganoung, Armando Valdes-Kennedy, Paul Bartel, Matthew Ashford, Christopher Bradley, Carmine Giovinazzo, Holly Woodlawn, Robbie Cain</t>
  </si>
  <si>
    <t>Biloxi Blu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Mike Nichols</t>
  </si>
  <si>
    <t>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t>
  </si>
  <si>
    <t>Icema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Action &amp; Adventure, Art House &amp; International, Comedy, Science Fiction &amp; Fantasy</t>
  </si>
  <si>
    <t>Wing-cheong Law, Donnie Yen</t>
  </si>
  <si>
    <t>Lam Fung, Mark Wu, Shum Shek Yin</t>
  </si>
  <si>
    <t>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t>
  </si>
  <si>
    <t>Bio-Dome</t>
  </si>
  <si>
    <t>Two stupid college students stop to use the bathroom and end up trapped in a bio-dome, or simulated earth. After they throw a party and trash the place, they must restore the dome's ecosystem -- but not without a fair share of beer guzzling and flatulence.</t>
  </si>
  <si>
    <t>Jason Bloom</t>
  </si>
  <si>
    <t>Scott Marcano, Kip Koenig, Mitchell Peck, Jason Blumenthal, Adam Leff</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é Hult, Tucker Smallwood, Phil LaMarr, Paul Eiding, Andy Lucchesi, Rodger Bumpass, Phil Proctor, Cecile Krevoy, Jordan Mayerson, Jason A. Davis</t>
  </si>
  <si>
    <t>MGM/United Artists</t>
  </si>
  <si>
    <t>Bird</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Joel Oliansky</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Bird Box</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Bird on a Wire</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Louis Venosta, David Seltzer, Eric Lerner</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Bird People</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é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t>
  </si>
  <si>
    <t>Pascale Ferran, Guillaume Bréaud</t>
  </si>
  <si>
    <t>Josh Charles, Anaïs Demoustier, Roschdy Zem, Camélia Jordana, Radha Mitchell, Akéla Sari, Taklyt Vongdara, Geoffrey Cantor, Mathieu Amalric, Anne Azoulay, Manuel Vallade, Genevieve Adams, Clark Johnson, Catherine Ferran, Philippe Duclos, Kate Moran, Akéla Sari, Hippolyte Girardot</t>
  </si>
  <si>
    <t>L'uccello dalle piume di cristallo (The Bird With the Crystal Plumage)</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ony Musante, Suzy Kendall, Eva Renzi, Mario Adorf, Enrico Maria Salerno, Renato Romano, Dario Argento, Umberto Raho, Carla Mancini, Giuseppe Castellano, Pino Patti, Gildo Di Marco, Omar Bonaro, Fulvio Mingozzi, Bruno Erba, Werner Peters, Giovanni Di Benedetto, Reggie Nalder</t>
  </si>
  <si>
    <t>Birdemic: Shock And Terror</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James Nguyen</t>
  </si>
  <si>
    <t>Alan Bagh, Whitney Moore, Adam Sessa, Janae Caster, Colton Osborne, Danny Webber, Mona Lisa Moon, Catherine Batcha, Patsy VanEttinger, Tippi Hedren</t>
  </si>
  <si>
    <t>Independant Pictures</t>
  </si>
  <si>
    <t>Birders: The Central Park Effect</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Jeffrey Kimball</t>
  </si>
  <si>
    <t>Jonathan Franzen, Jonathan Rosen, Anya Auerbach, Starr Saphir, Chris Cooper</t>
  </si>
  <si>
    <t>Birdman</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ález Iñárritu, Birdman is an ambitious technical showcase powered by a layered story and outstanding performances from Michael Keaton and Edward Norton.</t>
  </si>
  <si>
    <t>Nicolás Giacobone, Alejandro González Iñá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Birdman of Alcatraz</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Elizabeth Stroud, Guy Trosper, Guy Troper</t>
  </si>
  <si>
    <t>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t>
  </si>
  <si>
    <t>Bird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Sandy Kroopf, Jack Behr, Alan Parker</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Birth</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ée, her increased contact with him leads her to question the choices she has made in her life.</t>
  </si>
  <si>
    <t>A well-mounted production is undermined by a muddled, absurd storyline of questionable taste.</t>
  </si>
  <si>
    <t>Jonathan Glazer</t>
  </si>
  <si>
    <t>Milo Addica, Jean-Claude Carriere, Jonathan Glazer</t>
  </si>
  <si>
    <t>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t>
  </si>
  <si>
    <t>The Birth of a Nation</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Frank Woods, D.W. Griffith, Frank E. Woods, Thomas F. Dixen</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Birth of the Drago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Stephen J. Rivele, Christopher Wilkinson</t>
  </si>
  <si>
    <t>Philip Ng, Yu Xia, Billy Magnussen, Terry Chen, Jingjing Qu, Jin Xing</t>
  </si>
  <si>
    <t>BH Tilt/WWE Studios</t>
  </si>
  <si>
    <t>Birth Of The Living Dead</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Rob Kuhns</t>
  </si>
  <si>
    <t>George A. Romero, Larry Fessenden, Gale Anne Hurd, Elvis Mitchell, Chiz Schultz, Jason Zinoman, Samuel D. Pollard, Mark Harris</t>
  </si>
  <si>
    <t>Birthday Girl</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Jez Butterworth, Piers Thompson</t>
  </si>
  <si>
    <t>Tom Butterworth, Jez Butterworth</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Marianna Palka</t>
  </si>
  <si>
    <t>Jason Ritter, Marianna Palka, Jaime King, Brighton Sharbino, Kingston Foster, Rio Mangini, Jason Maybaum, Eric Edelstein</t>
  </si>
  <si>
    <t>Bite</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Chad Archibald</t>
  </si>
  <si>
    <t>Jayme Laforest</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Black Fawn Films</t>
  </si>
  <si>
    <t>Bite the Bullet</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Bitter Moon</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érard Brach, Roman Polanski</t>
  </si>
  <si>
    <t>Peter Coyote, Emmanuelle Seigner, Hugh Grant, Kristin Scott Thomas, Victor Banerjee, Sophie Patel, Patrick Albenque, Stockard Channing, Boris Bergman, Smilja Mihailovitch, Leo Eckmann, Luca Vellani, Richard Dieux, Olivia Brunaux, Charlene, Geoffrey Carey, Robert Benmussa</t>
  </si>
  <si>
    <t>Bitter Feast</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Joe Maggio</t>
  </si>
  <si>
    <t>Joshua Leonard, James Le Gros, Amy Seimetz, Larry Fessenden, Megan Hilty, Mario Batali, John Speredakos, Owen Campbell, Tobias Campbell, Andrea Kennedy, Lisa Golub, Jesse Coleman, Sean Reid</t>
  </si>
  <si>
    <t>Glass Eye Pix/Dark Sky</t>
  </si>
  <si>
    <t>Bitter Harvest</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éd wartime romance whose clumsy melodrama dishonors the victims of the real-life horrors it uses as a backdrop.</t>
  </si>
  <si>
    <t>George Mendeluk</t>
  </si>
  <si>
    <t>George Mendeluk, Richard Bachynsky Hoover</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Die Bitteren Tränen der Petra von Kant (The Bitter Tears of Petra Von Kant)</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Rainer Werner Fassbinder</t>
  </si>
  <si>
    <t>Margit Carstensen, Gisela Fackelday, Irm Hermann, Eva Mattes, Katrin Schaake, Hanna Schygulla</t>
  </si>
  <si>
    <t>Bitter Victory</t>
  </si>
  <si>
    <t>A commander receives an undeserved citation for an attack on Rommel's headquarters. Unbeknownst to him, his wife is having an affair with one of his officers.</t>
  </si>
  <si>
    <t>René Hardy, Nicholas Ray, Gavin Lambert</t>
  </si>
  <si>
    <t>Richard Burton, Curd Jürgens, Ruth Roman, Raymond Pellegrin, Anthony Bushell, Alfred Burke, Christopher Lee, Sean Kelly, Ramon de Larrocha, Nigel Green, Harry Landis, Jo Davray, Sumner Williams, Ronan O'Casey, Fred Matter, Andrew Crawford, Raoul Delfosse</t>
  </si>
  <si>
    <t>Biutiful</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ález Iñárritu's craftsmanship, but the film often lapses into contrivance and grimness.</t>
  </si>
  <si>
    <t>Armando Bo, Nicolás Giacobone, Alejandro González Iñárritu</t>
  </si>
  <si>
    <t>Javier Bardem, Maricel Alvarez, Eduard Fernández, Lio Jin, Diarytou Daff, Cheng Taishen, Luo Jin, Guillermo Estrella, Rubén Ochandiano, Hanna Bouchaib, Cheikh Ndiaye, George Chibuikwem Chukwuma, Lang Sofia Lin, Eduardo Fernandez, Yodian Yang, Tuo Lin, Xueheng Chen, Xiaoyan Zhang, Ye Ailie, Xianlin Bao, Ana Wagener, Karra Elejalde, Nasser Saleh, Tomás del Estal, Ángel Luis Arjona, Dolores Echepares, Adelfa Calvo, Manuel Solo, Violeta Pérez, Germán Almendros, Isaac Alcaide, Nacho Moliné, Carmen La Lata, Annabel Totusaus, Eduardo Gómez, Ramón Elies, Juan Vicente Sánchez, Félix Cubero, Carmen Peleteiro, Federico Muñoz, Leticia Albizuri, María Casado, Judith Huertas, Aroa Ortiz, Victoria M. Díaz, Sonia Cruz, Sophie Evans, Luna Jiménez Colindres, Dunia Montenegro, Rodica Ioana Ungureanu</t>
  </si>
  <si>
    <t>Black</t>
  </si>
  <si>
    <t>A deaf, mute and blind girl is assisted by her teacher, who helps her with her life. Rani Mukherjee.</t>
  </si>
  <si>
    <t>Amitabh Bachchan, Rani Mukerji, Ayesha Kapur, Shernaz Patel, Ayesha Kapoor, Dhritiman Chatterjee, Dhritiman Chaterji, Nandana Sen, Sillo Mahava, Chippy Gangjee, Mahabanoo Mody-Kotwal, Salomi Roy Kapur, Kenny Desai, Bomie E. Dotiwala, Jeroo Shroff, Bomi Kapadia, Kamal Adib, Arif Ali Shah</t>
  </si>
  <si>
    <t>Evokative Films</t>
  </si>
  <si>
    <t>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t>
  </si>
  <si>
    <t>The atmosphere is affecting, and the story, at times, is compelling, but with a lean script and limp direction, Black and White doesn't add up to much.</t>
  </si>
  <si>
    <t>Robert Downey Jr., Brooke Shields, Allan Houston, Oli "Power" Grant, Ben Stiller, Bijou Phillips, Scott Caan, Joe Pantoliano, Raekwon, Claudia Schiffer, Jared Leto, Power, Stacy Edwards, Kidada Jones, Marla Maples, William Lee Scott, Mike Tyson, Elijah Wood, James Toback, Method Man, Kirk "Sticky Fingaz" Jones, Kim Matulova, Ron Silver, Gina Gershon, Eddie Kaye Thomas, Rory Cochrane, George Wayne, Garry Pastore, Gaby Hoffmann</t>
  </si>
  <si>
    <t>Black '47</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Lance Daly</t>
  </si>
  <si>
    <t>P.J. Dillon, Pierce Ryan, Eugene O'Brien, Lance Daly</t>
  </si>
  <si>
    <t>Hugo Weaving, James Frecheville, Stephen Rea, Jim Broadbent, Freddie Fox, Barry Keoghan, Sarah Greene (II), Moe Dunford</t>
  </si>
  <si>
    <t>The Black Balloon</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t>
  </si>
  <si>
    <t>Elissa Down, Jimmy the Exploder</t>
  </si>
  <si>
    <t>Luke Ford, Rhys Wakefield, Toni Collette, Gemma Ward, Erik Thomson</t>
  </si>
  <si>
    <t>NeoClassics Films</t>
  </si>
  <si>
    <t>Black Book</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Black Butterflies</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Greg Latter</t>
  </si>
  <si>
    <t>Carice van Houten, Liam Cunningham, Graham Clarke, Nicholas Pauling, Candice D'Arcy, Rutger Hauer, Ceridwen Morris, Grant Swanby, Waldemar Schultz, Tarryn Page, Louis Pretorius, Damon Berry, Florence Masebe, Jennifer Steyn, Thamsanqua Mbongo</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Brian Goodman</t>
  </si>
  <si>
    <t>Marc Frydman, Justin Stanley</t>
  </si>
  <si>
    <t>Antonio Banderas, Jonathan Rhys Meyers, Piper Perabo, Abel Ferrara, Nathalie Rapti Gomez, Katie McGovern, Nicholas Aaron, Vincent Riotta, Cristina Moglia, Cherish Gaines</t>
  </si>
  <si>
    <t>Black Caesar</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The Black Cauldro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Ted Berman, Richard Rich</t>
  </si>
  <si>
    <t>Ted Berman, Ron Clements, Vance Gerry, David Jonas, Roy Morita, John Musker, Richard Rich, Al Wilson, Roy Edward Disney, Rich Hale, Rosemary Anne Sisson, Art Stevens, Bruce Peter Young, Pete Young, Joe Hale</t>
  </si>
  <si>
    <t>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t>
  </si>
  <si>
    <t>Billy, a young boy, was abused by his mother as a child. His mother cheated on Billy's father, and eventually killed the man, while keeping Billy in the attic--for good, while she was with her lover and starting a "new"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t>
  </si>
  <si>
    <t>A gratuitous remake of the 1974 slasher, Black Christmas pumps out the gore and blood with zero creativity, humor, or visual flair.</t>
  </si>
  <si>
    <t>Glen Morgan</t>
  </si>
  <si>
    <t>Roy Moore, Glen Morgan</t>
  </si>
  <si>
    <t>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t>
  </si>
  <si>
    <t>Black Coffee</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ély Evans, Brély Evans, Tiffany Hines, Shoneji Loraine, Kareem J. Grimes, Jason Newsome, Christina De Leon, Lachelle Joy Hunt, Marquis McKinley, Sam Ballout, Janet Baptiste, Lady Lynn, Alexx Ray, Brandee Evans, Trista Pisani, Ashanna Bri, Kourtney Smith, Dominique Thomas, Princess Jacksons</t>
  </si>
  <si>
    <t>Black Cop</t>
  </si>
  <si>
    <t>A black police officer seeks revenge after being egregiously profiled and assaulted by his colleagues, in this searing political satire by actor-director Cory Bowles (Trailer Park Boys).</t>
  </si>
  <si>
    <t>Cory Bowles</t>
  </si>
  <si>
    <t>Ronnie Rowe, Sophia Walker, Sebastien Labelle, Simon Paul Mutuyimana, Christian Murray, Ambyr Dunn, Taylor Olson, Lanette Ware</t>
  </si>
  <si>
    <t>The Black Dahlia</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ames Ellroy, Josh Friedman</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Black Death</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Dario Poloni</t>
  </si>
  <si>
    <t>Sean Bean, Eddie Redmayne, John Lynch, Carice van Houten, Tim McInnerny, Kimberley Nixon, Andy Nyman, Tygo Gernandt, Johnny Harris, David Warner, Emun Elliott, Jamie Ballard</t>
  </si>
  <si>
    <t>Black Dog</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Kevin Hooks</t>
  </si>
  <si>
    <t>William Mickelberry, Dan Vining</t>
  </si>
  <si>
    <t>Patrick Swayze, Meat Loaf, Randy Travis, Gabriel Casseus, Brian Vincent, Brenda Strong, Graham Beckel, Stephen Tobolowsky, Charles S. Dutton, Erin Broderick, Rusty De Wees, Cyril O'Reilly, Lorraine Toussaint, Hester Hargett, Stuart Greer, Whitt Brantley, Mark Steven Robison, Elizabeth Jaye Moore</t>
  </si>
  <si>
    <t>Black Dynamite</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Shawn Maurer, Scott Sanders</t>
  </si>
  <si>
    <t>Byron Keith Minns, Scott Sanders, Byron Minns, Michael Jai White</t>
  </si>
  <si>
    <t>Michael Jai White, Obba Babatundé, Kevin Chapman, Tommy Davidson, Richard Edson, Arsenio Hall, Buddy Lewis, Brian McKnight, Byron Minns, James McManus, Phil Morris, Miguel A. Núñez Jr., Salli Richardson-Whitfield, Tucker Smallwood, John Salley, Chris Spencer, Darrel Heath, Mike Starr, Byron Keith Minns, Nicole Sullivan, Kym E. Whitley, Mykelti Williamson, Bokeem Woodbine, Cedric Yarbrough, Roger Yuan, Charlotte Stokely, Dionne Gipson, Darrell M. Heath</t>
  </si>
  <si>
    <t>Black Friday</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Hussein Zaidi, S. Hussain Zaidi, Anurag Kashyap</t>
  </si>
  <si>
    <t>Kay Kay Menon, Pavan Malhotra, Aditya Srivastava, Vijay Maurya, Dibyendu Bhattacharya, Kishore Kadam, Zakir Hussain, Gajraj Rao</t>
  </si>
  <si>
    <t>Adlabs</t>
  </si>
  <si>
    <t>Black Girl (La noire de...)</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ène</t>
  </si>
  <si>
    <t>Therese N'Bissine Diop, Anne-Marie Jelinek, Momar Nar Sene, Robert L. Fontaine, Theresa M'Bissine Diop, Momar Nair Sene, Robert Fontaine</t>
  </si>
  <si>
    <t>Black Hawk Down</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Ken Nolan</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Black Knight</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Darryl Quarles, Peter Gaulke, Gerry Swallow</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Black Mask</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Hark Tsui, Teddy Chen, Teddy Chan, Koan Hui, Joe Ma Wai Ho</t>
  </si>
  <si>
    <t>Patrick Lung Kang, Ching Wan Lau, Jet Li, Karen Mok, Anthony Wong, Francoise Yip, John Whitney</t>
  </si>
  <si>
    <t>Black Mass</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Scott Cooper</t>
  </si>
  <si>
    <t>Mark Mallouk, Jez Butterworth</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Warner Bros Pictures</t>
  </si>
  <si>
    <t>Black Moon Rising</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John Carpenter, Steve De Jarnatt, Desmond Nakano, Richard Dilello</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Black Narcissus</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ú, David Farrar, Flora Robson, Jean Simmons, Esmond Knight, Kathleen Byron, Jenny Laird, Judith Furse, Mary Hallatt, Eddie Whaley Jr., May Hallatt, Shaun Noble, Eddie Whaley Jr., Nancy Roberts, Ley On, Eddie Whaley</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Kasi Lemmons</t>
  </si>
  <si>
    <t>Forest Whitaker, Angela Bassett, Jacob Latimore, Tyrese Gibson, Mary J. Blige, Nas, Jennifer Hudson, Luke James, Grace Gibson, Vondie Curtis-Hall, Rotimi, J. Mallory McCree, H. Hunter Hall, Michael Dale, Doug Willen, Sorika Horng, Jason Samuels Smith, C. Kelly Wright, Braille Diaz</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Jeta Amata</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Entertainment One Films</t>
  </si>
  <si>
    <t>Black or White</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é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The Black Orchid</t>
  </si>
  <si>
    <t>In this film, newly widowed florist Rose holds herself responsible for the death of her husband, a well-known gangster. A widower falls in love with Rose, much to the dismay of his daughter, who fears that he will be destroyed as thoroughly as Rose's first husband.</t>
  </si>
  <si>
    <t>Sophia Loren, Anthony Quinn, Jimmy Baird, Ina Balin, Peter Mark Richman, Naomi Stevens, Virginia Vincent, Joe Di Reda, Whit Bissell, Frank Puglia, Robert Carricart, Majel Barrett, Zolya Talma</t>
  </si>
  <si>
    <t>Black Orpheus (Orfeu Negro)</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Art House &amp; International, Classics, Comedy, Drama, Musical &amp; Performing Arts, Science Fiction &amp; Fantasy, Romance</t>
  </si>
  <si>
    <t>Marcel Camus</t>
  </si>
  <si>
    <t>Vinicius de Moraes, Marcel Camus, Jacques Viot</t>
  </si>
  <si>
    <t>Adhemar Feirrera Da Silva, Alexandro Constantino, Waldetar De Souza, Jorge Dos Santos, Aurino Cassiano, Marcel Camus, Breno Mello, Adhemar de Silva, Marpessa Dawn, Léa Garcia, Fausto Guerzoni, Lourdes de Oliveira, Aurino Cassanio</t>
  </si>
  <si>
    <t>GAGA Communications</t>
  </si>
  <si>
    <t>Black Out</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änger Releasing</t>
  </si>
  <si>
    <t>Arne Toonen</t>
  </si>
  <si>
    <t>Arne Toonen, Melle Runderkamp</t>
  </si>
  <si>
    <t>Raymond Thiry, Kim van Kooten, Renée Fokker, Bas Keijzer, Simon Armstrong, Katja Schuurman, Katja en Birgit Schuurman, Alex van Warmerdam, Ursul de Geer, Kempi, Marwan Kenzari, Robert de Hoog, Horace Cohen, Sem Schilt, Semmy Schilt, Joop Kasteel, Willie Wartaal, Edmond Classen</t>
  </si>
  <si>
    <t>Black Panther</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Ryan Coogler</t>
  </si>
  <si>
    <t>Joe Robert Cole, Ryan Coogler</t>
  </si>
  <si>
    <t>Chadwick Boseman, Michael B. Jordan, Lupita Nyong'o, Danai Gurira, Martin Freeman, Daniel Kaluuya, Letitia Wright, Winston Duke, Sterling K. Brown, Angela Bassett, Forest Whitaker, Andy Serkis, Florence Kasumba, John Kani, David S. Lee, Isaach De Bankolé, Connie Chiume, Danny Sapani, Marlana Carter, Sope Aluko, Stan Lee, Ashton Tyler, Denzel Whitaker, Shaunette Renee Wilson, Bambadjan Bamba, Roland Kilumbu, Jermaine T. Holt, Jay Lynch</t>
  </si>
  <si>
    <t>Black Pond</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Will Sharpe, Tom Kingsley</t>
  </si>
  <si>
    <t>Chris Langham, Simon Amstell, Amanda Hadingue, Colin Hurley, Will Sharpe, Helen Cripps, Anna O'Grady, Sophia Di Martino, Arnab Chand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Action &amp; Adventure, Art House &amp; International, Drama, Faith &amp; Spirituality</t>
  </si>
  <si>
    <t>Brian Moore</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Black Rock</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ie Aselton</t>
  </si>
  <si>
    <t>Mark Duplass</t>
  </si>
  <si>
    <t>Kate Bosworth, Lake Bell, Katie Aselton, Will Bouvier, Jay Paulson, Anslem Richardson, Carl K. Aselton III</t>
  </si>
  <si>
    <t>Black Rose</t>
  </si>
  <si>
    <t>A Russian Police Major (Alexander Nevsky) is enlisted by the LAPD to help solve a series of gruesome murders perpetrated against young women by a sadistic sociopathic killer on the mean streets of Hollywood.</t>
  </si>
  <si>
    <t>Alexander Nevsky</t>
  </si>
  <si>
    <t>Brent Huff, George Saunders</t>
  </si>
  <si>
    <t>Alexander Nevsky, Kristanna Loken, Adrian Paul, Robert Davi, Matthias Hues</t>
  </si>
  <si>
    <t>ITN Distribution</t>
  </si>
  <si>
    <t>Black Sabbath (I Tre volti della paura) (The Three Faces of Fear) (The Three Faces of Terror)</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Mario Bava, Salvatore Billitteri</t>
  </si>
  <si>
    <t>Mario Bava, Marcello Fondato, Alberto Bevilacqua</t>
  </si>
  <si>
    <t>Boris Karloff, Jacqueline Pierreaun, Mark Damon, Michele Mercier, Jacqueline Pierreux, Milly Monti, Lidia Alfonsi, Susy Andersen, Milli Monti, Glauco Onorato, Rika Dialina, Massimo Righi</t>
  </si>
  <si>
    <t>Black Sea</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Dennis Kelly</t>
  </si>
  <si>
    <t>Jude Law, Scoot McNairy, Ben Mendelsohn, David Threlfall, Karl Davies, Michael Smiley, Jodie Whittaker, Tobias Menzies, Grigoriy Dobrygin</t>
  </si>
  <si>
    <t>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t>
  </si>
  <si>
    <t>With an outrageous premise played completely straight, Black Sheep is a violent, grotesque, and very funny movie that takes B-movie lunacy to a delirious extreme.</t>
  </si>
  <si>
    <t>Jonathan King</t>
  </si>
  <si>
    <t>Nathan Meister, Danielle Mason, Tammy Davis, Peter Feeney, Oliver Driver, Glenis Levestam, Tandi Wright, Matthew Chamberlain, Jono Manks, Kevin McTurk, Mick Rose</t>
  </si>
  <si>
    <t>Black Site</t>
  </si>
  <si>
    <t>An elite military unit encounters a supernatural entity, known as The Elder Gods, that forces them into battle against an army from another world.</t>
  </si>
  <si>
    <t>Action &amp; Adventure, Art House &amp; International, Horror</t>
  </si>
  <si>
    <t>Tom Paton</t>
  </si>
  <si>
    <t>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t>
  </si>
  <si>
    <t>Black Snake Moan</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Craig Brewer</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The Black Stallio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Jeanne Rosenberg, Melissa Mathison, William D. Wittliff</t>
  </si>
  <si>
    <t>Kelly Reno, Mickey Rooney, Teri Garr, Clarence Muse, Hoyt Axton, Michael Higgins, Doghmi Larbi, Ed McNamara, John Burton, John Buchanan, Kristen Vigard, Fausto Tozzi</t>
  </si>
  <si>
    <t>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t>
  </si>
  <si>
    <t>Mario Bava's official narrative debut is a witchy nightmare steeped in gothic splendor, shot in chiaroscuro black and white and punctuated with startling gore.</t>
  </si>
  <si>
    <t>Mario Bava</t>
  </si>
  <si>
    <t>Mario Serandrei, Ennio De Concini, Mario Bava</t>
  </si>
  <si>
    <t>Ivo Garrani, Barbara Steele, John Richardson, Andrea Checchi, Arturo Dominici, Enrico Olivieri, Antonio Pierfederici, Clara Bindi, Germana Dominici, Mario Passante, Tino Bianchi</t>
  </si>
  <si>
    <t>The Black Swan</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Ben Hecht, Seton I. Miller</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Black Swan</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Darren Aronofsky</t>
  </si>
  <si>
    <t>Andres Heinz, Mark Heyman, John J. McLaughlin</t>
  </si>
  <si>
    <t>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t>
  </si>
  <si>
    <t>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t>
  </si>
  <si>
    <t>Pasha Patriki</t>
  </si>
  <si>
    <t>Chad Law</t>
  </si>
  <si>
    <t>Jean-Claude Van Damme, Dolph Lundgren, Patrick Kilpatrick, Al Sapienza, JB Sapienza, Kris Van Damme, Mark Sherman</t>
  </si>
  <si>
    <t>The Black Waters of Echo's Pond</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Gabriel Bologna</t>
  </si>
  <si>
    <t>Gabriel Bologna, Sean Clark, Michael Berenson</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Parallel Media</t>
  </si>
  <si>
    <t>Black White + Gray: A Portrait of Sam Wagstaff and Robert Mapplethorpe</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Documentary, Musical &amp; Performing Arts, Special Interest, Gay &amp; Lesbian</t>
  </si>
  <si>
    <t>James Crump</t>
  </si>
  <si>
    <t>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t>
  </si>
  <si>
    <t>Blackballed: The Bobby Dukes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Brant Sersen, Brian Steinberg</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Blackbeard's Ghost</t>
  </si>
  <si>
    <t>In this Disney film, Peter Ustinov stars as the eponymous wraith, who returns to Earth to come to aid of his descendant, elderly Elsa Lanchester. The villains want to kick Elsa and her friends out of their group home so that they can build a crooked casino.</t>
  </si>
  <si>
    <t>Peter Ustinov, Dean Jones, Suzanne Pleshette, Elsa Lanchester, Joby Baker, Elliott Reid, Norman Grabowski, Richard Deacon, Michael Conrad, Lou Nova, Kelly Thordsen, Charlie Brill, Betty Bronson, Alan Carney, Ted Markland, George Murdock, Herbie Faye, Gil Lamb, Hank Jones, Ned Glass</t>
  </si>
  <si>
    <t>Blackbird</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Jason Buxton</t>
  </si>
  <si>
    <t>Connor Jessup, Alexia Fast, Michael Buie, Craig Arnold, Alex Ozerov, Tanya Clarke</t>
  </si>
  <si>
    <t>Blackbird Pictures</t>
  </si>
  <si>
    <t>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t>
  </si>
  <si>
    <t>Patrik-Ian Polk</t>
  </si>
  <si>
    <t>Patrik-Ian Polk, Rikki Beadle Blair</t>
  </si>
  <si>
    <t>Mo'Nique, Isaiah Washington, Terrell Tilford, Gary Leroi Gray, Lindsay Seim, Nicole Lovince, Julian Walker, Kevin Allesee, Torrey Laamar, D. Woods</t>
  </si>
  <si>
    <t>RLJE/Image Entertainment</t>
  </si>
  <si>
    <t>Blackboard Jungle</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Blackfish</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Gabriela Cowperthwaite</t>
  </si>
  <si>
    <t>Tim Zimmermann, Eli Despres, Gabriela Cowperthwaite</t>
  </si>
  <si>
    <t>John Hargrove, John Jett, Carol Ray, Jeffrey Ventre, Samantha Berg, Mark Simmons, Dean Gomersall, Kim Ashdown, Christopher Porter, Eric Walters, Steve Huxter, Ken Balcomb, Howard Garrett, Lori Marino, Dave Duffus, John Crowe, Suzanne Allee, Estefania Rodriguez, Mercedes Moncada Rodríguez, Jeff Beal</t>
  </si>
  <si>
    <t>Blackhat</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Morgan Davis Foehl,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é Má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BlacKkKlansman</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Charlie Wachtel, David Rabinowitz, Kevin Willmott, Spike Lee</t>
  </si>
  <si>
    <t>John David Washington, Adam Driver, Laura Harrier, Topher Grace, Jasper Pääkkönen, Ryan Eggold, Corey Hawkins, Paul Walter Hauser, Ashlie Atkinson, Alec Baldwin, Harry Belafonte, Isiah Whitlock Jr., Robert John Burke, Brian Tarantina, Arthur Nascarella, Ken Garito</t>
  </si>
  <si>
    <t>Blackthorn</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Mateo Gil</t>
  </si>
  <si>
    <t>Miguel Barroso, Miguel Barros</t>
  </si>
  <si>
    <t>Sam Shepard, Eduardo Noriega, Stephen Rea, Magaly Solier, Nikolaj Coster-Waldau, Padraic Delaney, Dominique McElligott</t>
  </si>
  <si>
    <t>Blackway</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Daniel Alfredson</t>
  </si>
  <si>
    <t>Joe Gangemi, Gregory Jacob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Enderby Entertainment</t>
  </si>
  <si>
    <t>Blackwood</t>
  </si>
  <si>
    <t>With Ed Stoppard (THE PIANIST), Sophia Myles (TRANSFORMERS 4), Russell Tovey (BEING HUMAN), Paul Kaye (GAME OF THRONES), Greg Wise (SENSE &amp; SENSIBILITY) and Joanna Vanderham (WHAT MAISIE KNEW). Production is complete with the film ready for release in Autumn 2013.</t>
  </si>
  <si>
    <t>Adam Wimpenny</t>
  </si>
  <si>
    <t>J.S. Hill</t>
  </si>
  <si>
    <t>Ed Stoppard, Sophia Myles, Russell Tovey, Isaac Andrews, Kenneth Collard, Greg Wise, Sebastian Dunn, Paul Kaye, Joanna Vanderham, Anna Andresen, Harry Burton, Alan Drake, Luke Brandon Field, Melanie Gray, Duncan Pow, Annabel Riley</t>
  </si>
  <si>
    <t>Wildcard Films</t>
  </si>
  <si>
    <t>Blacula</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Crain, William Cain</t>
  </si>
  <si>
    <t>Joan Torres, Raymond Koenig</t>
  </si>
  <si>
    <t>William Marshall, Vonetta McGee, Denise Nicholas, Thalmus Rasulala, Gordon Pinsent, Charles Macaulay, Charles Macaulay, Charles McCauley, Emily Yancy, Lance Taylor Sr, Ted Harris, Rick Metzler, Ji-Tu Cumbuka, Logan Field, Ketty Lester, Elisha Cook Jr., Eric Brotherson</t>
  </si>
  <si>
    <t>Blade II</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t>
  </si>
  <si>
    <t>Blade of the Immortal (Mugen no jûnin)</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ashi Miike, Tetsuya Oishi</t>
  </si>
  <si>
    <t>Takuya Kimura, Hana Sugisaki, Sôta Fukushi, Ebizô Ichikawa, Min Tanaka, Tsutomu Yamazaki, Hayato Ichihara, Erika Toda, Kazuki Kitamura, Chiaki Kuriyama, Shinnosuke Mitsushima, Ken Kaneko, Yoko Yamamoto</t>
  </si>
  <si>
    <t>Blade Runner</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Ridley Scott, Hampton Fancher, David Webb Peoples</t>
  </si>
  <si>
    <t>Harrison Ford, Rutger Hauer, Sean Young, Edward James Olmos, M. Emmet Walsh, Daryl Hannah, William Sanderson, Brion James, Joe Turkel, Joanna Cassidy, Morgan Paull, Kevin Thompson (II), John Edward Allen, Hy Pyke</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mpton Fancher, Darryl Ponicsan</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Blade Runner 2049</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Michael Green, Hampton Fancher</t>
  </si>
  <si>
    <t>Ryan Gosling, Harrison Ford, Ana de Armas, Sylvia Hoeks, Robin Wright, Mackenzie Davis, Carla Juri, Lennie James, Jared Leto, Dave Bautista</t>
  </si>
  <si>
    <t>Blade: Trinity</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t>
  </si>
  <si>
    <t>Blades of Glory</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Speck, Josh Gordon</t>
  </si>
  <si>
    <t>David Krinsky, Craig Cox, Jeff Cox, Dave Krinsky, John Altschuler</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é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Blair Witch</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Vertigo Entertainment</t>
  </si>
  <si>
    <t>The Blair Witch Project</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ánchez, Daniel Myrick</t>
  </si>
  <si>
    <t>Daniel Myrick, Eduardo Sánchez</t>
  </si>
  <si>
    <t>Heather Donahue, Michael C. Williams, Joshua Leonard, Bob Griffith, Jim King, Sandra Sánchez, Ed Swanson, Patricia Decou, Kim Richards, Bob Griffin, Mark Mason, Michael Kenneth Williams</t>
  </si>
  <si>
    <t>Artisan Pictures</t>
  </si>
  <si>
    <t>Blame</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t>
  </si>
  <si>
    <t>Laurie Shephard, Quinn Shephard</t>
  </si>
  <si>
    <t>Quinn Shephard, Nadia Alexander, Trieste Kelly Dunn, Marcia DeBonis, Tessa Albertson, Sarah Mezzanotte, Owen Campbell, Luke Slattery, Tate Donovan, Chris Messina</t>
  </si>
  <si>
    <t>Blame It on Rio</t>
  </si>
  <si>
    <t>When an aging executive takes a vacation to Rio de Janeiro, he meets up with his best friend. His friend has brought his lovely young daughter along, who takes a real interest in the now-somewhat-confused older executive. A passionate affair is soon begun.</t>
  </si>
  <si>
    <t>Charlie Peters, Larry Gelbart</t>
  </si>
  <si>
    <t>Michael Caine, Michelle Johnson, Joseph Bologna, Valerie Harper, Demi Moore, José Lewgoy, Wallis Nicita, Lupe Gigliotti, Michael Menaugh, María Elena Velasco, Tessy Callado, Ana Lucia Lima, Maria Helena Velasco, Zeni Pereira, Eduardo Conde, Betty von Wien, Nelson Dantas, Thomas Lee Mahon, Victor Haim, Jane Duboc, Romulo Arantes, Giovanna Sodre, Grupo Senzala, Angelo Mattos</t>
  </si>
  <si>
    <t>Blame It on the Bellboy</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Mark Herman</t>
  </si>
  <si>
    <t>Bronson Pinchot, Dudley Moore, Bryan Brown, Richard Griffiths, Andreas Katsulas, Patsy Kensit, Alison Steadman, Penelope Wilton, Jim Carter, Alex Norton, Irene Lamb, John Grillo, Andrew Bailey, Ronnie Stevens, Enzo Turrin, Andrew Bradford, Lindsay Anderson</t>
  </si>
  <si>
    <t>Blancanieves</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Pablo Berger</t>
  </si>
  <si>
    <t>Ramón Barea, Daniel Giménez Cacho, Inma Cuesta, Ángela Molina, Pere Ponce, Maribel Verdu, Macarena García, Sofia Oria, Josep Maria Pou, Emilio Gavira, Sergio Dorado</t>
  </si>
  <si>
    <t>Blank City</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é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Celine Danhier</t>
  </si>
  <si>
    <t>Deborah Harry, Jim Jarmusch, Steve Buscemi, John Lurie, Fab 5 Freddy, Thurston Moore, Richard Kern, Lydia Lunch, Amos Poe, Eric Mitchell, James Nares, Maripol, Ann Magnuson, James Chance, Nick Zedd, Beth B., Scott B., John Waters</t>
  </si>
  <si>
    <t>Insurgent Releasing</t>
  </si>
  <si>
    <t>Blank Check</t>
  </si>
  <si>
    <t>An eleven-year-old boy cashes a criminal's check in the amount of $1 million and between close-calls with gangsters and the like, has a field-day spending the cash on lots of fun things.</t>
  </si>
  <si>
    <t>Rupert Wainwright</t>
  </si>
  <si>
    <t>Colby Carr, Blake Snyder</t>
  </si>
  <si>
    <t>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t>
  </si>
  <si>
    <t>Blankman</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J.F. Lawton</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ûko Akune, Gordon McClure, Biff Manard, Andy Flaster, Richard Bonner, Jesse Felsot, Theodore S. Maier, Michael Marloe, Arsenio Hall, Tatiana Saunders, Leonard Willis</t>
  </si>
  <si>
    <t>Blast From the Past</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ill Kelly, Hugh Wilson</t>
  </si>
  <si>
    <t>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t>
  </si>
  <si>
    <t>Blaze</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t>
  </si>
  <si>
    <t>As lyrical and bittersweet as the music its subject left behind, Blaze takes a decidedly unconventional -- yet richly rewarding -- approach to the musical biopic.</t>
  </si>
  <si>
    <t>Ethan Hawke</t>
  </si>
  <si>
    <t>Ethan Hawke, Sybil Rosen</t>
  </si>
  <si>
    <t>Benjamin Dickey, Alia Shawkat, Josh Hamilton, Charlie Sexton, Alynda Mariposa Segarra, Jenn Lyon, David Kallaway, Sam Rockwell, Wyatt Russell, Steve Zahn, Kris Kristofferson, Richard Linklater, Ritchie Montgomery</t>
  </si>
  <si>
    <t>Blazing Saddles</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Classics, Comedy, Western</t>
  </si>
  <si>
    <t>Mel Brooks, Andrew Bergman, Richard Pryor, Norman Steinberg, Alan Unger, Alan Ug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Bleach</t>
  </si>
  <si>
    <t>A Japanese teenager acquires the powers of a Soul Reaper after a fateful encounter with an injured Soul Reaper. With her help, he takes on the duty of ushering lost souls into the afterlife and defeating evil spirits that threaten the living world.</t>
  </si>
  <si>
    <t>Shinsuke Sato</t>
  </si>
  <si>
    <t>Daisuke Habara</t>
  </si>
  <si>
    <t>Miyavi, Hana Sugisaki, Sôta Fukushi, Taichi Saotome, Erina Mano</t>
  </si>
  <si>
    <t>Bleak Street (La calle de la amargura)</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Arturo Ripstein</t>
  </si>
  <si>
    <t>Paz Alicia Garcíadiego</t>
  </si>
  <si>
    <t>Alberto Estrella, Arcelia Ramirez, Silvia Pasquel, Patricia Reyes Spíndola, Alejandro Suarez, Alejandro Suarez, Nora Velázquez, Erando González, Paola Arroyo, Juan Longoria, Guillermo Lopez, Emoé DeLa Parra, Greta Cervantes, Eligio Meléndez, Lety Gomez</t>
  </si>
  <si>
    <t>Bleed</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Tripp Rhame</t>
  </si>
  <si>
    <t>Ben Jacoby</t>
  </si>
  <si>
    <t>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t>
  </si>
  <si>
    <t>Spitfire Studios</t>
  </si>
  <si>
    <t>Bleed For This</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és on the chin but keeps on coming.</t>
  </si>
  <si>
    <t>Miles Teller, Aaron Eckhart, Katey Sagal, Ciará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Bleeding Steel</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Leo Zhang</t>
  </si>
  <si>
    <t>Erica Xia-Hou, Siwei Cui, Leo Zhang</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Blended</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Ivan Menchell, Clare Sera</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Bless Me, Ultima</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á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Carl Franklin</t>
  </si>
  <si>
    <t>Miriam Colon, Luke Ganalon, Benito Martinez, Dolores Heredia, Joaquín Cosio, Castulo Guerra, Reko Moreno</t>
  </si>
  <si>
    <t>Arenas Entertainment</t>
  </si>
  <si>
    <t>Bless the Child</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Tom Rickman, Ellen Green, Clifford Green</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The Life and Death of Hannah Senesh</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Roberta Grossman</t>
  </si>
  <si>
    <t>Sophie Sartain</t>
  </si>
  <si>
    <t>Meri Roth, Meri Roth, Marcela Nohynkova, Marcela Nohynkova, Joan Allen, Zdenek Kozakovic, Zdenek Kozakovic, Zdenek Astr, Jindrich Hinke, Jinrich Hinke, Andrej Polak, Akiva Zasman, Judy Baumel, Zdenek Astr, Peter Hay, Judith Charody, Michael Berenbaum, Eve Charody, Alona Tal</t>
  </si>
  <si>
    <t>Blind Chance (Przypadek)</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übner, Adam Ferency</t>
  </si>
  <si>
    <t>Blind</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skil Vogt</t>
  </si>
  <si>
    <t>Ellen Dorrit Petersen, Henrik Rafaelsen, Vera Vitali, Marius Kolbenstvedt, Stella Kvam Young, Isak Nikolai Møller, Jacob Young, Nikki Butenschøn, Erle Kyllingmark, Fredrik Sandahl, Aslag Guttormsgaard, Veronica Berntsen, Steffen Skau Linnert, Helga Guren, Tim Nansen, Jo S. Refseth, Natale Hugvik, Julia Wanda, Claudia Faria Vasconcelos, Hannah Karine Giske</t>
  </si>
  <si>
    <t>Motlys</t>
  </si>
  <si>
    <t>A novelist blinded in a car crash (Alec Baldwin) which killed his wife rediscovers his passion for both life and writing when he embarks on an affair with the neglected wife (Demi Moore) of an indicted businessman (Dylan McDermott).</t>
  </si>
  <si>
    <t>Michael Mailer</t>
  </si>
  <si>
    <t>John Buffalo Mailer, Diane Fisher (V)</t>
  </si>
  <si>
    <t>Alec Baldwin, Demi Moore, Dylan McDermott, Eden Epstein, Viva Bianca, James McCaffrey, Renee Willett, Jabari Gray, Ski Carr, Drew Moerlein, Valence Thomas, John Buffalo Mailer</t>
  </si>
  <si>
    <t>Blind Dating</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James Keach</t>
  </si>
  <si>
    <t>Christopher Theo</t>
  </si>
  <si>
    <t>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t>
  </si>
  <si>
    <t>Blind Fury</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Charles Robert Carner, Ryozo Kasahara, Larry Wilson</t>
  </si>
  <si>
    <t>Rutger Hauer, Brandon Call, Terry O'Quinn, Terrance O'Quinn, Lisa Blount, Randall "Tex" Cobb, Noble Willingham, Nick Cassavetes, Meg Foster, Shô Kosugi, Rick Overton, Charles Cooper, Woody Watson, Alex Morris, Weasel Forshaw, Morgan Roy, Tim Mateer, C.K. McFarland, Blue Deckert, Red Mitchell, Tiger Chung Lee, Gene Skillen, David R. Ellis, Fred Lerner</t>
  </si>
  <si>
    <t>Blind Spot: Hitler's Secretary</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é Heller, Othmar Schmiderer</t>
  </si>
  <si>
    <t>Traudl Junge</t>
  </si>
  <si>
    <t>Blindsight</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Lucy Walker</t>
  </si>
  <si>
    <t>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t>
  </si>
  <si>
    <t>Spark Entertainment</t>
  </si>
  <si>
    <t>Blindspotting</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Carlos Lopez Estrada</t>
  </si>
  <si>
    <t>Rafael Casal, Daveed Diggs</t>
  </si>
  <si>
    <t>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t>
  </si>
  <si>
    <t>Foley Walkers Studio</t>
  </si>
  <si>
    <t>Bling</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Kyung Ho Lee, Wonjae Lee</t>
  </si>
  <si>
    <t>Chris Denk, Hyunjoong Kim, Kyung Ho Lee</t>
  </si>
  <si>
    <t>Taylor Kitsch, Jennette McCurdy, Carla Gugino, James Woods, Jason Kravits, Tom Green (III), Jon Heder, Jason Mewes, Jason Kravitz, Jim Breuer, Lex Lang</t>
  </si>
  <si>
    <t>Digiart Productions</t>
  </si>
  <si>
    <t>Blink</t>
  </si>
  <si>
    <t>When her sight is restored, a previously blind musician catches sight of someone fleeing a murder scene and is soon stalked by the killer in this suspenseful mystery/thriller.</t>
  </si>
  <si>
    <t>Dana Stevens</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Action &amp; Adventure, Animation, Art House &amp; International</t>
  </si>
  <si>
    <t>Deane Taylor, Noel Cleary, Alexs Stadermann</t>
  </si>
  <si>
    <t>Fin Edquist</t>
  </si>
  <si>
    <t>Ryan Kwanten, Rufus Sewell, Toni Collette, David Wenham, Barry Humphries, Robin McLeavy, Richard Roxburgh, Deborah Mailman, Barry Otto, Fin Edquist, Cam Ralph, Billy Birmingham, Tin Pang, Tin Pang, Charlotte Rose Hamlyn, Charlotte Rose Hamlyn</t>
  </si>
  <si>
    <t>Assemblage Entertainment</t>
  </si>
  <si>
    <t>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t>
  </si>
  <si>
    <t>Bliss may be too narratively and visually intense for less adventurous viewers, but should trigger the titular state in those with a taste for hard-hitting horror.</t>
  </si>
  <si>
    <t>Dora Madison, Tru Collins, Rhys Wakefield, Jeremy Gardner, Graham Skipper, George Wendt</t>
  </si>
  <si>
    <t>Blithe Spirit</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David Lean, Anthony Havelock-Allan, Noel Coward</t>
  </si>
  <si>
    <t>Rex Harrison, Margaret Rutherford, Kay Hammond, Constance Cummings, Hugh Wakefield, Joyce Carey, Jacqueline Clark, Ken Richmond</t>
  </si>
  <si>
    <t>Blitz</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Nathan Parker, Nathanial Parker</t>
  </si>
  <si>
    <t>Jason Statham, Paddy Considine, Aidan Gillen, David Morrissey, Luke Evans, Zawe Ashton, Richard Riddell, Ned Dennehy, Mark Rylance, Ron Donachie, Elly Fairman, Alex Lanipekun</t>
  </si>
  <si>
    <t>Blizzard</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ë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Brenda Blethyn, Whoopi Goldberg, Christopher Plummer, Zoe Warner, Leif Bristow, Jennifer Pisana, Paul Bates, Josh Buckle, Mark Rendall, Jack Nicholsen, Diana Reis, Jonathan Wilson, Kevin Pollak, Brittany Bristow, Jonathan Whitaker, Albert Schultz, Wendii Fulford, Jan Triska</t>
  </si>
  <si>
    <t>Premiere Group</t>
  </si>
  <si>
    <t>Dave Chappelle's Block Party</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Comedy, Documentary, Musical &amp; Performing Arts</t>
  </si>
  <si>
    <t>Dave Chappelle</t>
  </si>
  <si>
    <t>Dave Chappelle, Erykah Badu, Common, Yasiin Bey, Talib Kweli, Jill Scott, Kanye West, André Benjamin, Cody Chestnutt, John Legend, Big Daddy Kane, Tiffany Limos</t>
  </si>
  <si>
    <t>Blocker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Kay Cannon</t>
  </si>
  <si>
    <t>Brian Kehoe, Jim Kehoe</t>
  </si>
  <si>
    <t>Leslie Mann, Ike Barinholtz, John Cena, Kathryn Newton, Geraldine Viswanathan, Ramona Young, Graham Phillips, Miles Robbins, Sarayu Blue, Jake Picking</t>
  </si>
  <si>
    <t>Blonde Ambition</t>
  </si>
  <si>
    <t>A young woman's unconventional, comedic journey up the corporate ladder while ultimately finding love along the way.</t>
  </si>
  <si>
    <t>John Cohen, Matthew Flanagan, David McHugh</t>
  </si>
  <si>
    <t>Jessica Simpson, Luke Wilson, Rachael Leigh Cook, Penelope Ann Miller, Andy Dick, Drew Fuller, Jamie Kennedy, Larry Miller, Willie Nelson, Piper Mackenzie Harris, Ritchie Montgomery, Bill Jenkins</t>
  </si>
  <si>
    <t>Romar Entertainment</t>
  </si>
  <si>
    <t>Blood</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Nick Murphy</t>
  </si>
  <si>
    <t>Bill Gallagher</t>
  </si>
  <si>
    <t>Paul Bettany, Stephen Graham, Mark Strong (II), Brian Cox, Naomi Battrick, Ben Crompton, Natasha Little, Zoe Tapper, Adrian Edmondson, Sandra Voe, Jasper Britton, Stuart McQuarrie, Patrick Hurd-Wood</t>
  </si>
  <si>
    <t>Blood and Black Lace (Sei donne per l'assassino)</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Mario Bava, Giusseppe Barilla, Marcello Fondato, Marcel Fonda, Joe Barill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Blood and Chocolate</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Ehren Kruger, Christopher Landon</t>
  </si>
  <si>
    <t>Agnes Bruckner, Hugh Dancy, Olivier Martinez, Katja Reimann, Bryan Dick, Katja Riemann, Chris Geere, Tom Harper, John Kerr, Jack Wilson, Vitalie Ursu, Kata Dobó, Rodica Mandache, Helga Racz, Lia Bugnar, Mihai Calin, Sofia Vladu, David Finti, Pete Lee-Wilson</t>
  </si>
  <si>
    <t>Juan Gallardo (Rudolph Valentino) is a shoemaker who becomes a national hero by way of his prowess as a matador in this drama. His success wins the heart of Carla (Lila Lee), who marries the charismatic bullfighter. Juan soon falls for Doña Sol (Nita Naldi), a wanton widow with a penchant for passion. Carla learns of the affair but vows to stand by her man. Juan is mortally gored by a bull when he sees Doñ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t>
  </si>
  <si>
    <t>Dorothy Arzner, Fred Niblo</t>
  </si>
  <si>
    <t>June Mathis</t>
  </si>
  <si>
    <t>Rudolph Valentino, Lila Lee, Nita Naldi, Walter Long, George Field, Rosa Rosanova, Leo White, Charles Belcher, Jack Winn, Mane Marstini, Gilbert Clayton, Harry Lamont, George Periolat, Fred Becker, Sidney de Grey, Dorcas Matthews</t>
  </si>
  <si>
    <t>Famous Players</t>
  </si>
  <si>
    <t>Blood and Wine</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Bob Rafelson, George Bud Davis</t>
  </si>
  <si>
    <t>Bob Rafelson, Nick Villiers, Alison Cross, Nick Villers</t>
  </si>
  <si>
    <t>Jack Nicholson, Michael Caine, Judy Davis, Stephen Dorff, Jennifer Lopez, Harold Perrineau, John Seitz, Mike Starr, Robyn Peterson, Marc Macaulay, Dan Daily, Marta Velasco, Thom Christopher, Mario Ernesto Sánchez, John Hackett, Hector Montano, Vanessa L. Hernandez, Carmen Lopez, Antoni Corone, Jim Torres Towers, Glice Montano, Robert Catrini</t>
  </si>
  <si>
    <t>Blood Brother</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t>
  </si>
  <si>
    <t>Steve Hoover, Tyson VanSkiver, Phinehas Hodges</t>
  </si>
  <si>
    <t>Rocky Braat</t>
  </si>
  <si>
    <t>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The Strain"), China Anne McClain (Grown Ups 2, "Black Lightning"), Hassan Johnson ("The Wire," Brooklyn's Finest), Tanee McCall (Burlesque), and introducing top-selling music artist Fetty Wap. (iHeartRadio's Best New Artist 2016), with a cameo by WWE Superstar R-Truth.</t>
  </si>
  <si>
    <t>John Pogue</t>
  </si>
  <si>
    <t>Michael Finch</t>
  </si>
  <si>
    <t>Trey Songz, Jack Kesy, China Anne McClain, Lindsay Musil, Chelle Ramos, Hassan Johnson, Tanee McCall, Blaine Kern III, Tim J. Smith, Met Salih, Noëlle Renée Bercy, Rajeev Jacob, Cole Carter, Lisha Wheeler</t>
  </si>
  <si>
    <t>Codeblack Entertainment</t>
  </si>
  <si>
    <t>The Reunion</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Mike Pavone</t>
  </si>
  <si>
    <t>John Cena, Ethan Embry, Michael Rispoli, Boyd Holbrook, Amy Smart, Jack Conley, Gregg Henry, Lela Loren</t>
  </si>
  <si>
    <t>Blood Diamond</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è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Blood Done Sign My Name</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Jeb Stuart</t>
  </si>
  <si>
    <t>Nate Parker, Rick Schroder, Nick Searcy, Lela Rochon, Afemo Omilami, Martin Thompson, Michael May, Darrin Dewitt Henson, Gattlin Griffith, Lee Norris, Michael Rooker, Omar Benson Miller</t>
  </si>
  <si>
    <t>Blood Father</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çois Richet</t>
  </si>
  <si>
    <t>Peter Craig, Andrea Berloff</t>
  </si>
  <si>
    <t>Mel Gibson, Erin Moriarty (II), Diego Luna, Michael Parks, William H. Macy, Miguel Sandoval, Dale Dickey, Richard Cabral, Daniel Moncada</t>
  </si>
  <si>
    <t>Blood Fest</t>
  </si>
  <si>
    <t>Fans flock to a festival celebrating the most iconic horror movies, only to discover that the charismatic showman behind the event has a diabolical agenda. As festival attendees start dying off, three teenagers more schooled in horror-film clichés than practical knowledge about neutralizing psycho killers must band together and battle through various madmen and monstrosities to survive.</t>
  </si>
  <si>
    <t>Owen Egerton</t>
  </si>
  <si>
    <t>Seychelle Gabriel, Zachary Levi, Jacob Batalon, Tate Donovan, Robbie Kay, Nick Rutherford, Barbara Dunkelman</t>
  </si>
  <si>
    <t>Blood Glacier</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Marvin Kren</t>
  </si>
  <si>
    <t>Benjamin Hessler</t>
  </si>
  <si>
    <t>Gerhard Liebmann, Edita Malovcic, Hille Beseler, Peter Knaack, Felix Romer, Brigitte Kren, Wolfgang Pampel, Murathan Muslu, Michael Fuith, Adina Vetter, Coco Huemer</t>
  </si>
  <si>
    <t>Allegro Film</t>
  </si>
  <si>
    <t>Blood Honey</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Jeff Kopas</t>
  </si>
  <si>
    <t>Doug Taylor, Jeff Kopas</t>
  </si>
  <si>
    <t>Shenae Grimes, Gil Bellows, Kenneth Mitchell, Don McKellar, Morgan Kelly</t>
  </si>
  <si>
    <t>TriCoast Studios</t>
  </si>
  <si>
    <t>Blood in the Face</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Anne Bohlen, James Ridgeway, Kevin Rafferty</t>
  </si>
  <si>
    <t>James Ridgeway</t>
  </si>
  <si>
    <t>Anne Bohlen, Michael Moore, Kevin Rafferty, James Ridgeway</t>
  </si>
  <si>
    <t>Blood Into Wine</t>
  </si>
  <si>
    <t>"Blood Into Wine" is the widely anticipated documentary that shares the story of Tool/A Perfect Circle/Puscifer front man Maynard James Keenan and his mentor Eric Glomski as they pioneer winemaking in the hostile deserts of Arizona.</t>
  </si>
  <si>
    <t>Comedy, Documentary, Special Interest, Sports &amp; Fitness</t>
  </si>
  <si>
    <t>Christopher Pomerenke, Ryan Page</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winkle Cash Company</t>
  </si>
  <si>
    <t>Blood Money</t>
  </si>
  <si>
    <t>Three friends on a wilderness excursion must outrun a white collar criminal hell-bent on retrieving his cash, but soon their greed turns them against each other.</t>
  </si>
  <si>
    <t>Jared Butler, Lars Norberg</t>
  </si>
  <si>
    <t>John Cusack, Ellar Coltrane, Willa Fitzgerald, Jacob Artist, Ned Bellamy, Antonio J. Bell, Johanna McGinley</t>
  </si>
  <si>
    <t>Saban Films, Lionsgate</t>
  </si>
  <si>
    <t>The Blood of Heroes</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Mari-Lynn C. Evans, Jordan Freeman</t>
  </si>
  <si>
    <t>Jordan Freeman, Mari-Lynn C. Evans, Matthew Sanchez, Deborah Wallace</t>
  </si>
  <si>
    <t>Evening Star Productions</t>
  </si>
  <si>
    <t>Blood Paradise</t>
  </si>
  <si>
    <t>Unpredictable and at times drenched in sly humor, this thriller is Patrick von Barkenberg's film debut. Reeling after her latest novel flops, best-selling crime writer Robin Richards (André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éa Winter, Patrick von Barkenberg</t>
  </si>
  <si>
    <t>Andréa Winter, Patrick von Barkenberg, Christer Cavallius, Rolf Brunnström, Martina Novak, Lars Brunnström</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Madellaine Paxson</t>
  </si>
  <si>
    <t>Eddie Guzelian</t>
  </si>
  <si>
    <t>Ari Boyland, Milo Cawthorne, Olivia Tennet</t>
  </si>
  <si>
    <t>Blood Ransom</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Francis Dela Torre</t>
  </si>
  <si>
    <t>Alexander Dreymon, Clayton Rohner, Clifton Powell, Emily Skinner, Natalina Maggio, Anne Curtis, Caleb Hunt</t>
  </si>
  <si>
    <t>Blood Ransom LLC</t>
  </si>
  <si>
    <t>Blood Simple</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La Novia Ensangrentada (The Blood Spattered Bride) (Blood Castle)</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Vicente Aranda</t>
  </si>
  <si>
    <t>Simón Andreu, Maribel Martín, Alexandra Bastedo, Dean Selmier, Ángel Lombarte, Montserrat Julio, Rosa Ma Rodriguez</t>
  </si>
  <si>
    <t>Blood Tea and Red String</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Animation, Drama, Science Fiction &amp; Fantasy, Special Interest</t>
  </si>
  <si>
    <t>Christiane Cegavske</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Guillaume Canet</t>
  </si>
  <si>
    <t>James Gray, Guillaume Canet</t>
  </si>
  <si>
    <t>Clive Owen, Billy Crudup, Marion Cotillard, Mila Kunis, Zoe Saldana, Matthias Schoenaerts, James Caan, Lili Taylor, Noah Emmerich, Domenick Lombardozzi, John Ventimiglia, Griffin Dunne, Jamie Hector, Yul Vá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Blood Work</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Brian Helgeland, Michael Connelly</t>
  </si>
  <si>
    <t>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t>
  </si>
  <si>
    <t>Bloodline</t>
  </si>
  <si>
    <t>Evan (Seann William Scott) values family above all else, and anyone who gets between him, his wife, and newborn son learns that the hard way. But when it comes to violent tendencies, it seems the apple doesn't fall far from the tree.</t>
  </si>
  <si>
    <t>Henry Jacobson</t>
  </si>
  <si>
    <t>Henry Jacobson, Will Honley, Avra Fox-Lerner</t>
  </si>
  <si>
    <t>Seann William Scott, Mariela Garriga, Dale Dickey, Kevin Carroll, Nick Boraine, Christie Herring</t>
  </si>
  <si>
    <t>BloodRayn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Guinevere Turner</t>
  </si>
  <si>
    <t>Kristanna Loken, Michael Madsen, Michelle Rodriguez, Ben Kingsley, Udo Kier, Matthew Davis, Billy Zane, Michael Paré,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Fantastic Films International</t>
  </si>
  <si>
    <t>Bloodsport</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Newt Arnold, Newton Arnold</t>
  </si>
  <si>
    <t>Sheldon Lettich, Mel Friedman, Christopher Cosby</t>
  </si>
  <si>
    <t>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t>
  </si>
  <si>
    <t>Bloodsucking Bastards</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Brian James O'Connell</t>
  </si>
  <si>
    <t>Ryan Mitts</t>
  </si>
  <si>
    <t>Fran Kranz, Emma Fitzpatrick, Joey Kern, Pedro Pascal, Joel Murray, Yvette Yates, Justin Ware, Marshall Givens, Neil Garguilo, David F. Park, Parvesh Cheena, Zabeth Russell, Sean Cowhig, Patricia Rae</t>
  </si>
  <si>
    <t>Shout Factory</t>
  </si>
  <si>
    <t>Bloodworth</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Shane Dax Taylor</t>
  </si>
  <si>
    <t>W. Earl Brown</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Bloody Birthday</t>
  </si>
  <si>
    <t>Since these three ten-year-olds were born at the same time during a lunar eclipse, they naturally have murderous tendencies, killing and terrorizing everyone who may or may not have ticked them off. This horror feature was filmed in 1980.</t>
  </si>
  <si>
    <t>Ed Hunt</t>
  </si>
  <si>
    <t>Ed Hunt, Barry Pearson</t>
  </si>
  <si>
    <t>Susan Strasberg, José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Lange Associates</t>
  </si>
  <si>
    <t>Bloody Sunday</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Blossoms in the Dust</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Classics, Documentary, Drama</t>
  </si>
  <si>
    <t>Anita Loos, Ralph Wheelwright</t>
  </si>
  <si>
    <t>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t>
  </si>
  <si>
    <t>Blow</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érez, Dan Ferro, Tony Amendola, Michael Tucci, Monet Mazur, Lola Glaudini, Jennifer Gimenez, Jaime King, Emma Roberts, Jesse James</t>
  </si>
  <si>
    <t>Blow-Up</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Michelangelo Antonioni</t>
  </si>
  <si>
    <t>Michelangelo Antonioni, Tonino Guerra, Edward Bond</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Blue Sky</t>
  </si>
  <si>
    <t>Drama set in the early 1960s, in which an Army Major stumbles onto a military cover-up of a nuclear indiscretion. Final film from director Tony Richardson.</t>
  </si>
  <si>
    <t>Rama Laurie Stagner, Arlene Sarner, Jerry Leichtling</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Blue Caprice</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Drama, Mystery &amp; Suspense, Special Interest</t>
  </si>
  <si>
    <t>Alexandre Moors</t>
  </si>
  <si>
    <t>Alexandre Moors, R.F.I. Porto</t>
  </si>
  <si>
    <t>Isaiah Washington, Tequan Richmond, Tim Blake Nelson, Joey Lauren Adams, Cassandra Freeman, Leo Fitzpatrick, Linda Powell, April Yvette Thompson, Ron Simons, Al Sapienza</t>
  </si>
  <si>
    <t>Blue Car</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Karen Moncrieff</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Blue Chips</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Blue Collar</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Paul Schrader, Leonard Schrader</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Blue Collar Comedy Tour: The Movie</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C.B. Harding</t>
  </si>
  <si>
    <t>Jeff Foxworthy, Bill Engvall, Ron White, Larry The Cable Guy, David Alan Grier, Heidi Klum, Chris Cagle</t>
  </si>
  <si>
    <t>Blue Crush</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John Stockwell, Lizzy Weiss</t>
  </si>
  <si>
    <t>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t>
  </si>
  <si>
    <t>The Blue Gardenia</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Charles Hoffman</t>
  </si>
  <si>
    <t>Richard Conte, Anne Baxter, Ann Sothern, Raymond Burr, Jeff Donnell, Richard Erdman, George Reeves, Ruth Storey, Ray Walker, Alex Gottlieb, Nat 'King' Cole, Celia Lovsky, Frank Ferguson, Robert Shayne</t>
  </si>
  <si>
    <t>Blue Hawaii</t>
  </si>
  <si>
    <t>In this film, Elvis Presley plays a scion to a Hawaiian pineapple fortune. Presley's snooty mother wants him to take over the management of the family business, but he'd rather make his own way in the world. He lands a job at a tourist agency.</t>
  </si>
  <si>
    <t>Hal Kanter, Allan Weiss</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The Blue Iguana</t>
  </si>
  <si>
    <t>Since he owes them money, a bounty hunter is hired by the IRS to attempt recovery of $40 million in drug money south of the Mexican border. This spoof of noir and westerns is complete with double-crossing, murder, and a beautiful singer at the Blue Iguana Club.</t>
  </si>
  <si>
    <t>John Lafia</t>
  </si>
  <si>
    <t>Dylan McDermott, Jessica Harper, James Russo, Pamela Gidley, Tovah Feldshuh, Dean Stockwell, Katia Schkolnik, Flea, Yano Anaya, Michele Seipp, Michelle Seipp, Don Pedro Colley, Raúl Araiza, John Durbin, Álvaro Carcaño, Pedro Altamirano, Benny Corral, Eliett, Alejandro Bracho, Jeff Gerrard, Siro, Honorato Magaloni, Enrique Garcia, Arturo Rodriguez Doring, Alberto Colin, Jorge Luis Corzo, Amelia Zapata, Jonathan Kano, Carlos Romano</t>
  </si>
  <si>
    <t>Blue Iguana</t>
  </si>
  <si>
    <t>Small time New York crooks Eddie and Paul are in over their heads when a cute London lawyer hires them to fly to London and steal a rare jewel. Meanwhile, a mullet-haired gangster wants the gem for himself. Bullets and sparks fly in this pond-hopping comedic caper.</t>
  </si>
  <si>
    <t>Hadi Hajaig</t>
  </si>
  <si>
    <t>Sam Rockwell, Ben Schwartz, Phoebe Fox, Simon Callow, Frances Barber, Amanda Donohoe</t>
  </si>
  <si>
    <t>Blue in the Face</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Wayne Wang, Paul Auster</t>
  </si>
  <si>
    <t>Paul Auster, Wayne Wang</t>
  </si>
  <si>
    <t>Harvey Keitel, Lou Reed, Roseanne Barr, Michael J. Fox, Jim Jarmusch, Lily Tomlin, Mel Gorham, Jared Harris, Malik Yoba, Giancarlo Esposito, José Zúñ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t>
  </si>
  <si>
    <t>BLUE IS THE WARMEST COLOR centers on a 15-year-old girl named Adèle (Exarchopoulos) who is climbing to adulthood and dreams of experiencing her first love. A handsome male classmate falls for her hard, but an unsettling erotic reverie upsets the romance before it begins. Adèle imagines that the mysterious, blue-haired girl she encountered in the street slips into her bed and possesses her with an overwhelming pleasure. That blue-haired girl is a confident older art student named Emma (Seydoux), who will soon enter Adè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Abdel Kechiche, Ghalya Lacroix, Ghalia Lacroix</t>
  </si>
  <si>
    <t>Léa Seydoux, Adèle Exarchopoulos, Salim Kechiouche, Jérémie Laheurte, Mona Walravens, Alma Jodorowski, Alma Jodorowsky, Fanny Maurin, Sandor Funtek, Aurélien Recoing, Benjamin Siksou, Catherine Salée</t>
  </si>
  <si>
    <t>Blue Jasmine</t>
  </si>
  <si>
    <t>A New York housewife struggles through a life crisis.</t>
  </si>
  <si>
    <t>Woody Allen's Blue Jasmine finds the director in peak late-period form -- and benefiting from a superb cast led by Cate Blanchett.</t>
  </si>
  <si>
    <t>Alec Baldwin, Cate Blanchett, Sally Hawkins, Andrew Dice Clay, Alden Ehrenreich, Louis C.K., Michael Stuhlbarg, Peter Sarsgaard, Bobby Cannavale, Tammy Blanchard, Max Casella</t>
  </si>
  <si>
    <t>Blue Jay</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Alexandre Lehmann</t>
  </si>
  <si>
    <t>Mark Duplass, Sarah Paulson, Clu Gulager</t>
  </si>
  <si>
    <t>Duplass Brothers</t>
  </si>
  <si>
    <t>The Blue Lagoon</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Blue Like Jazz</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Steve Taylor, Ben Pearson, Donald Miller</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Here and Now (Blue Night)</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Fabien Constant</t>
  </si>
  <si>
    <t>Laura Eason</t>
  </si>
  <si>
    <t>Sarah Jessica Parker, Simon Baker, Common, Taylor Kinney, Waleed Zuaiter, Jacqueline Bisset, Renée Zellweger</t>
  </si>
  <si>
    <t>AMBI Distribution</t>
  </si>
  <si>
    <t>Blue Note Records: Beyond the Notes</t>
  </si>
  <si>
    <t>A revelatory, thrilling and emotional journey behind the scenes of Blue Note Records, the pioneering label that gave voice to some of the finest jazz artists of the 20th and 21st centuries.</t>
  </si>
  <si>
    <t>Sophie Huber</t>
  </si>
  <si>
    <t>Ambrose Akinmusire, John Coltrane, Miles Davis, Herbie Hancock, Norah Jones, Keith Lewis, Keith Lewis, Lionel Loueke, Lionel Loueke, Terrace Martin, Terrace Martin, Ali Shaheed Muhammad, Kendrick Scott, Wayne Shorter, Wayne Shorter, Marcus Strickland, Marcus Strickland, Rudy Van Gelder, Don Was</t>
  </si>
  <si>
    <t>Mira Film GmbH</t>
  </si>
  <si>
    <t>Blue Ruin</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Jeremy Saulnier</t>
  </si>
  <si>
    <t>Macon Blair, Devin Ratray, Amy Hargreaves, Bonnie Johnson, David W. Thompson, Eve Plumb, Brent Werzner, Kevin Kolack, Stacy Rock, Sidne Anderson</t>
  </si>
  <si>
    <t>Blue State</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arshall Lewy</t>
  </si>
  <si>
    <t>Breckin Meyer, Anna Paquin, Richard Blackburn, Gloria O'Neill, Adriana O'Neil, Joyce Krenz, Tim Henry, Mike Bell, Nick Oullette, Judy Simpson Cook, Leigh Enns, James Juce, Grace Lynn Kung, Nick Ouellette, Bryan Clark, Elicia Cronin, Seun Olagunju</t>
  </si>
  <si>
    <t>Blue Streak</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Stephen Carpenter, John Blumenthal, Michael Berry</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Blue Sunshine</t>
  </si>
  <si>
    <t>The frightening flashbacks of a group of LSD users cause them to commit murders. Only one person who understands the crimes can help prevent more of them from occurring, as he was one of the group that experimented with the drug as a college student.</t>
  </si>
  <si>
    <t>Jeff Lieberman</t>
  </si>
  <si>
    <t>Zalman King, Raymond Young, Mark Goddard, Deborah Winters, Argentina Brunetti, Robert Walden, Charles Siebert, Ann Cooper, Jeffry Druce, Ray Young, Richard Crystal, Bill Adler, Barbara Quinn, Brion James, Alice Ghostley, Meegan King, Stefan Gierasch, Bill Cameron, Bill Sorrells</t>
  </si>
  <si>
    <t>Blue Thunder</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Don Jakoby, Dan O'Bannon, Dean Riesner</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Blue Valentine</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Andrij Parekh, Derek Cianfrance</t>
  </si>
  <si>
    <t>Derek Cianfrance, Joey Curtis, Cami Delavigne</t>
  </si>
  <si>
    <t>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t>
  </si>
  <si>
    <t>Blue Velvet</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The Blues Brothers</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Dan Aykroyd, John Landi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Blues Brothers 2000</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John Landis, Dan Aykroyd</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Blume in Love</t>
  </si>
  <si>
    <t>In the Los Angeles of yoga, therapy, and well-off liberals, a divorcé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é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George Segal, Susan Anspach, Kris Kristofferson, Marsha Mason, Shelley Winters, Paul Mazursky, Annazette Chase, Shelley Morrison, Erin O'Reilly, Donald F. Muhich</t>
  </si>
  <si>
    <t>Blumenthal</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Seth Fisher</t>
  </si>
  <si>
    <t>Bill Sage, Mark Blum, Brian Cox, Fred Melamed, Seth Fisher, Mei Melançon, Laila Robins, Nicole Ansari, Kevin Isola</t>
  </si>
  <si>
    <t>Gone Fishing Pictures</t>
  </si>
  <si>
    <t>Blumhouse's Truth or Dare</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Jeff Wadlow</t>
  </si>
  <si>
    <t>Jillian Jacobs, Michael Reisz, Christopher Roach, Jeff Wadlow</t>
  </si>
  <si>
    <t>Lucy Hale, Tyler Posey, Violett Beane, Hayden Szeto, Landon Liboiron, Sophia Ali, Nolan Gerard Funk, Aurora Perrineau, Sam Lerner, Brady Smith</t>
  </si>
  <si>
    <t>Blur: No Distance Left to Run</t>
  </si>
  <si>
    <t>A film about Blur.</t>
  </si>
  <si>
    <t>Musical &amp; Performing Arts, Special Interest</t>
  </si>
  <si>
    <t>Damon Albarn, Graham Coxon, Alex James, Dave Rowntree, Dylan Southern (II)</t>
  </si>
  <si>
    <t>Adventure Pictures</t>
  </si>
  <si>
    <t>Blush (Hong fen)</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Li Shaohong</t>
  </si>
  <si>
    <t>BMX Bandits</t>
  </si>
  <si>
    <t>Three BMX-riding Australian teenagers discover a hidden stash of stolen goods and find themselves in trouble with the criminal. This action film uses the teens' efforts to avoid capture as a peg for numerous chase sequences, featuring much stunt BMX riding.</t>
  </si>
  <si>
    <t>Brian Trenchard-Smith</t>
  </si>
  <si>
    <t>Patrick Edgeworth, Russell Hagg</t>
  </si>
  <si>
    <t>David Argue, John Ley, Nicole Kidman, Angelo D'Angelo, James Lugton, Bill Brady, Chris Hession, Ray Marshall, Alan McQueen, Linda Newton, Bryan Marshall, Brian Sloman, Guy Norris, Peter Browne</t>
  </si>
  <si>
    <t>Rank Organisation</t>
  </si>
  <si>
    <t>Bo Burnham: Make Happy</t>
  </si>
  <si>
    <t>Combining his trademark wit and self-deprecating humor with original music, Bo Burnham offers up his unique twist on life in this stand-up special.</t>
  </si>
  <si>
    <t>Comedy, Musical &amp; Performing Arts, Television</t>
  </si>
  <si>
    <t>Bo Burnham, Christopher Storer</t>
  </si>
  <si>
    <t>Bo Burnham</t>
  </si>
  <si>
    <t>Boarding Gate</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égis Vidal, François-Renaud Labarthe, Mustapha Abdellah</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Luke Prael, Sterling Jerins, Samantha Mathis, Will Patton, Nadia Alexander, Tammy Blanchard, Lucy Walters</t>
  </si>
  <si>
    <t>Boat Trip</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t>
  </si>
  <si>
    <t>Bob &amp; Carol &amp; Ted &amp; Alice</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Paul Mazursky, Larry Tucker</t>
  </si>
  <si>
    <t>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t>
  </si>
  <si>
    <t>Bob Funk</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Craig Carlisle</t>
  </si>
  <si>
    <t>Michael Leydon Campbell, Rachael Leigh Cook, Grace Zabriskie, Amy Ryan, Eddie Jemison, Stephen Root, Alex Désert, Ron Canada, Lucy Davis, Nadia Dajani</t>
  </si>
  <si>
    <t>Barholtz Entertainment</t>
  </si>
  <si>
    <t>Bob Lazar: Area 51 &amp;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Jeremy Kenyon Lockyer Corbell</t>
  </si>
  <si>
    <t>Mickey Rourke, Bob Lazar, George Knapp, Jeremy Kenyon Lockyer Corbell, Joy White, Phyllis Tucker (II), Layne Keck, Mario Santa Cruz (IV), Zack Slizewski</t>
  </si>
  <si>
    <t>Bob le Flambeur</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ç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Auguste Le Breton, Jean-Pierre Melville</t>
  </si>
  <si>
    <t>Isabelle Corey, Daniel Cauchy, Roger Duchesne, Andre Garet, Gerard Buhr, Howard Vernon, Guy Decomble, Claude Cerval, Rene Havard, Simone Paris, Colette Fleury</t>
  </si>
  <si>
    <t>Bobby G. Can't Swim</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John-Luke Montias</t>
  </si>
  <si>
    <t>John-Luke Montias, Susan Mitchell, Vincent Vega, Norman Milton, Gilbert Glenn Brown, Andrew Rien, Paul Maged, Andrew Rein, Donna Sonkin, Michael Gnat, Anthony Castle, Gene Ruffini, Steve Hienze, Anthony Caso, Steve Heinze, Bill Golodner, Rick Poli, Tom Flannagan, Veronica Bero, Amro Salama</t>
  </si>
  <si>
    <t>cinTBLAST!</t>
  </si>
  <si>
    <t>Bobby Deerfield</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ánchez, Norman Neilsen, Mickey Knox, Dorothy James, Guido Alberti, Aurora Maris, Gerard Hernandez</t>
  </si>
  <si>
    <t>Bobby Fischer Against The World</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Liz Garbus</t>
  </si>
  <si>
    <t>Bobby Fischer, Gary Kasparov, Susan Polgar, Sam Sloan, Anthony Saidy, David Edmonds, Malcolm Gladwell, Dick Cavett, Paul Marshall, Harry Benson, Henry Kissinger, Larry Evans, Boris Spassky, Shelby Lyman, Russell Targ, Saemi Palsson, Gundmundur Thorarinsson, Lothar Schmid, David Shenk</t>
  </si>
  <si>
    <t>Bobby Jones: Stroke of Geniu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Film Foundry Releasing</t>
  </si>
  <si>
    <t>Boccaccio '70</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Vittorio De Sica, Federico Fellini, Luchino Visconti, Mario Monicelli</t>
  </si>
  <si>
    <t>Suso Cecchi d'Amico, Luchino Visconti, Cesare Zavattini, Ennio Flaiano, Tullio Pinelli, Federico Fellini</t>
  </si>
  <si>
    <t>Anita Ekberg, Sophia Loren, Luigi Giuliani, Romy Schneider, Tomás Milian, Luigi Gillianni, Romolo Valli, Alfio Vita, Peppino De Filippo, Dante Maggio, Giacomo Furia, Suso Cecchi d'Amico, Alberto Sorrentino, Paolo Stoppa, Sylva Koscina, Germano Giglioli, Marisa Solinas, Federico Fellini, Mario Monicelli, Luchino Visconti</t>
  </si>
  <si>
    <t>Francinex</t>
  </si>
  <si>
    <t>Bodied</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Joseph Kahn, Alex Larsen</t>
  </si>
  <si>
    <t>Calum Worthy, Jackie Long, Rory Uphold, Charlamagne Tha God, Debra Wilson, Anthony Michael Hall</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Roxanne Benjamin</t>
  </si>
  <si>
    <t>Karina Fontes, Casey Adams, Emily Althaus, Brodie Reed, Martin Spanjers, John Getz, Miranda Bailey, Susan Burke (VIII), Matt Peters</t>
  </si>
  <si>
    <t>Body Double</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Body of Evidence</t>
  </si>
  <si>
    <t>Una mujer (Madonna) acusada de asesinar a su amante---un viejo millonario---seduce a su abogado defensor (Willem Dafoe), el cual se pone nervioso cuando aparece más evidencia que implica su culpabilidad. Joe Mantegna, Anne Archer, Julianne Moore, Jurgen Prochnow, Frank Langella, Stan Shaw. Dirigida por Uli Edel.</t>
  </si>
  <si>
    <t>Body of Evidence's sex scenes may be kinky, but the ludicrous concept is further undone by the ridiculous dialogue.</t>
  </si>
  <si>
    <t>Brad Mirman</t>
  </si>
  <si>
    <t>Madonna, Willem Dafoe, Joe Mantegna, Anne Archer, Julianne Moore, J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Body of War</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Phil Donahue, Ellen Spiro</t>
  </si>
  <si>
    <t>Tomas Young, Brie Townsend, Nathan Young, Robert Byrd, Bobby Muller</t>
  </si>
  <si>
    <t>Phil Donahue Enterprises</t>
  </si>
  <si>
    <t>Body Shots</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Michael Cristofer</t>
  </si>
  <si>
    <t>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t>
  </si>
  <si>
    <t>Body Snatchers</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Stuart Gordon, Larry Cohen, Nicholas St. John, Dennis Paoli</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Bodyguards and Assassins (Shi yue wei cheng)</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Teddy Chan, Teddy Chen</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Indomina Releasing</t>
  </si>
  <si>
    <t>Bogus</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é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Rami Malek, Lucy Boynton, Gwilym Lee, Ben Hardy, Joseph Mazzello, Aidan Gillen, Tom Hollander, Allen Leech, Mike Myers</t>
  </si>
  <si>
    <t>Bokeh</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Geoffrey Orthwein, Andrew Sullivan</t>
  </si>
  <si>
    <t>Maika Monroe, Matt O'Leary, Arnar Jónsson, Berglind Rós Sigurðardóttir, Gunnar Helgason</t>
  </si>
  <si>
    <t>Bol Bachcha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Rohit Shetty</t>
  </si>
  <si>
    <t>Yunus Sajawal</t>
  </si>
  <si>
    <t>Ajay Devgan, Abhishek Bachchan, Asin Thottunkal, Prachi Desai, Archana Puran Singh, Krushna Abhishek, Asrani, Neeraj Vora, Vijay Ishwarlal Pawar, Prasad Barve, Jeetu Verma, Amitabh Bachchan</t>
  </si>
  <si>
    <t>FIP</t>
  </si>
  <si>
    <t>Bolero</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Bolt</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ë Grace Moretz, Ronn Moss, Grey DeLisle, Lino DiSalvo, Todd Cummings, Tim Mertens, Kellie Hoover, Brian Stepanek, Jeff Bennett, Daran Norris, John DiMaggio</t>
  </si>
  <si>
    <t>Bomb City</t>
  </si>
  <si>
    <t>A crime-drama, about the cultural aversion of a group of punk rockers in a conservative Texas town. Their ongoing battle with a rival, more-affluent clique leads to a controversial hate crime that questions the morality of American justice.</t>
  </si>
  <si>
    <t>Jameson Brooks</t>
  </si>
  <si>
    <t>Jameson Brooks, Sheldon Chick</t>
  </si>
  <si>
    <t>Dave Davis, Glenn Morshower, Logan Huffman, Lorelei Linklater, Eddie Hassell, Henry Knotts, Maemae Renfrow, Dominic Ryan Gabriel, Luke Shelton, Marilyn Manson</t>
  </si>
  <si>
    <t>Bomb It</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Jon Reiss</t>
  </si>
  <si>
    <t>Blek Le Rat, Chaz Bojorquez, Cornbread, Daim, DJ Lady Tribe, Ron English, Faith 47, Os Gemeos, Pose II, Seage, Shepard Fairey, Sixe, T-Kid 170, Taki 183, Very One, Zephyr</t>
  </si>
  <si>
    <t>Bombay Beach</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Benny Parrish, Pamela Parrish, Mike Parrish, Doran "Red" Furgie, Cedric Thompson</t>
  </si>
  <si>
    <t>Bombshell: The Hedy Lamarr Story</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Alexandra Dean</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Reframed Pictures</t>
  </si>
  <si>
    <t>Bonded By Blood</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Sacha Bennett</t>
  </si>
  <si>
    <t>Sacha Bennett, Graeme Muir</t>
  </si>
  <si>
    <t>Kierston Wareing, Adam Deacon, Dave Legeno, Lucy Brown, Tamer Hassan, Terry Stone, Vincent Regan, Neil Maskell, Alexander McQueen, Simon Phillips (IV), Nathan Constance, Susie Amy</t>
  </si>
  <si>
    <t>Gateway Films</t>
  </si>
  <si>
    <t>Bone</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çade forever shattered, captor and captive form an unusual bond while Bone's meal ticket opts for an ominous change of plan that he believes will rid him of excess baggage while also drawing a substantial profit.</t>
  </si>
  <si>
    <t>Yaphet Kotto, Andrew Duggan, Joyce Van Patten, Jeannie Berlin, Casey King, Brett Somers, Jimmy Lee, Dick Yarmy, James Lee, Rosanna Huffman, Ida Berlin</t>
  </si>
  <si>
    <t>The Bone Collector</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önül Dönmez-Colin, Rovi</t>
  </si>
  <si>
    <t>A talented cast is wasted on a bland attempt at a suspenseful, serial killer flick.</t>
  </si>
  <si>
    <t>Jeremy Iacone</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The Bone Snatcher</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Jason Wulfsohn</t>
  </si>
  <si>
    <t>Gordon Render, Malcolm Kohll</t>
  </si>
  <si>
    <t>Scott Bairstow, Rachel Shelley, Warrick Grier, Patrick Shai, Andre Weideman, Jason Wulfsohn, Adrienne Pierce, Patrick Lyster, Sean Higgs, Jan Ellis, Langley Kirkwood, Andre Jacobs, Chris April, Wayne Harrison, Rob van Vuuren</t>
  </si>
  <si>
    <t>Bone Tomahawk</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Action &amp; Adventure, Horror, Western</t>
  </si>
  <si>
    <t>S. Craig Zahler</t>
  </si>
  <si>
    <t>Kurt Russell, Lili Simmons, Matthew Fox, Patrick Wilson, David Arquette, Richard Jenkins, Evan Jonigkeit, Fred Melamed, Sid Haig, Maestro Harrell, Sean Young, Michael Paré,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Bones</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Bones Brigade: An Autobiography</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Rodney Mullen, Stacy Peralta, Steve Caballero, Tommy Guerrero, Tony Hawk</t>
  </si>
  <si>
    <t>Bones Brigade</t>
  </si>
  <si>
    <t>The Bonfire of the Vanities</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Bongwater</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Richard Sears</t>
  </si>
  <si>
    <t>Nora Maccoby, Eric Weiss</t>
  </si>
  <si>
    <t>Luke Wilson, Alicia Witt, Amy Locane, Brittany Murphy, Andy Dick, Patricia Wettig, Jack Black, Jeremy Sisto, Jamie Kennedy, Scott Caan, Christian J. Meoli, George Kuchar, Michael Artura, Scott Anthony Ferguson, Kyle Glass, Bronson Van Wyck, Muffy</t>
  </si>
  <si>
    <t>Bonhoeffer</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ée, Maria von Wedemeyer.</t>
  </si>
  <si>
    <t>Martin Doblmei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Bonjour Tristesse</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ène Demongeot, Geoffrey Horne, Juliette Greco, Walter Chiari, Martita Hunt, Roland Culver, Jean Kent, David Oxley, Elga Andersen, Jeremy Burnham, Eveline Eyfel, Tutte Lemkow</t>
  </si>
  <si>
    <t>Bonneville</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Christopher Rowley, Christopher N. Rowley</t>
  </si>
  <si>
    <t>Daniel D. Davis</t>
  </si>
  <si>
    <t>Jessica Lange, Kathy Bates, Joan Allen, Christine Baranski, Tom Skerritt, Victor Rasuk, Tom Amandes, Tom Wopat, Ivey Lloyd, Evan May, Erin May, Robert Conder, Christopher N. Rowley, Bruce Newbold</t>
  </si>
  <si>
    <t>Senart Films Releasing</t>
  </si>
  <si>
    <t>Bonnie and Clyde</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David Newman, Robert Benton</t>
  </si>
  <si>
    <t>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t>
  </si>
  <si>
    <t>Warner Brothers/Seven Arts</t>
  </si>
  <si>
    <t>Bonsái</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ái is a subtly affecting examination of the lies we tell ourselves in order to get by. -- (C) Strand</t>
  </si>
  <si>
    <t>Cristián Jiménez</t>
  </si>
  <si>
    <t>Diego Noguera, Natalia Galgani, Nathalia Galgani, Gabriela Arancibia, Trinidad González, Hugo Medina, Andrés Waas, Cristóbal Briceño, Alicia Fehrmann, Julio Carrasco, Alicia Rodríguez</t>
  </si>
  <si>
    <t>Boogeyman</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Stephen Kay</t>
  </si>
  <si>
    <t>Eric Kripke, Juliet Snowden, Stiles White, Darren Lemke</t>
  </si>
  <si>
    <t>Barry Watson, Emily Deschanel, Skye McCole Bartusiak, Lucy Lawless, Tory Mussett, Robyn Malcolm, Charles Mesure, Louise Wallace, Michael Saccente, Jennifer Rucker, Philip Gordon, Aaron Murphy, Caden St. Clair, Ivan Kemp, Lee Foreman, Andrew Glover</t>
  </si>
  <si>
    <t>Boogie Man: The Lee Atwater Story</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Stefan Forbes</t>
  </si>
  <si>
    <t>Noland Walker, Stefan Forbes</t>
  </si>
  <si>
    <t>Lee Atwater, Terry McAuliffe, Joe Conason, Roger Stone, Ed Rollins, Michael Dukakis, Bob Novak, Tucker Eskew, Ronald Reagan, Howard Fineman, George H.W. Bush, Mary Matalin, Karl Rove, Sam Donaldson, George W. Bush, Dick Cheney, B.B. King</t>
  </si>
  <si>
    <t>InterPositive Media</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Paul Thomas Anderson, Joanne Sellar</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Boogie Woogie</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Duncan Ward</t>
  </si>
  <si>
    <t>Danny Moynihan</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Book Club</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Erin Simms</t>
  </si>
  <si>
    <t>Diane Keaton, Jane Fonda, Candice Bergen, Mary Steenburgen, Craig T. Nelson, Alicia Silverstone, Andy Garcia, Don Johnson, Ed Begley Jr., Richard Dreyfuss</t>
  </si>
  <si>
    <t>The Book of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l Hartley</t>
  </si>
  <si>
    <t>Martin Donovan, P.J. Harvey, Thomas Jay Ryan, David Simonds, Davd Simonds, Miho Nikaido, D.J. Mendel, Katreen Hardt, James Urbaniak, Yo La Tengo</t>
  </si>
  <si>
    <t>Haut et Court</t>
  </si>
  <si>
    <t>Book of Monsters</t>
  </si>
  <si>
    <t>Sophie's 18th birthday becomes a bloodbath when monsters descend upon her house and start to devour the party guests. Sophie and her friends must rally together to send their party crashers back to hell.</t>
  </si>
  <si>
    <t>Art House &amp; International, Comedy, Horror</t>
  </si>
  <si>
    <t>Stewart Sparke</t>
  </si>
  <si>
    <t>Paul Butler</t>
  </si>
  <si>
    <t>Lyndsey Craine, Michaela Longden, Lizzie Stanton, Anna Dawson, Rose Muirhead, Steph Mossman, Nicholas Vince, Daniel Thrace, Arron Dennis</t>
  </si>
  <si>
    <t>Book of Shadows - Blair Witch 2</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Neal Marshall, Joe Berlinger, Dick Beebe, John Bokenkamp</t>
  </si>
  <si>
    <t>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t>
  </si>
  <si>
    <t>Booker's Place: A Mississippi Story</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Raymond De Felitt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Bookies</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Mark Illsley</t>
  </si>
  <si>
    <t>Nick Stahl, Lukas Haas, Johnny Galecki, Rachael Leigh Cook, David Proval, John Diehl, Zuri Williams, Dwight Armstrong, Catherine Britton, Sabine Caffier, Steve Hudson, Julio Oscar Mechoso, Tobias Niemann, Marco Stankovic, Errol Trotman-Harewood</t>
  </si>
  <si>
    <t>Booksmart</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Olivia Wilde</t>
  </si>
  <si>
    <t>Emily Halpern, Susanna Fogel, Sarah Haskins, Katie Silberman</t>
  </si>
  <si>
    <t>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t>
  </si>
  <si>
    <t>BookWars</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Jason Rosette</t>
  </si>
  <si>
    <t>The Boondock Saints</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Troy Duffy</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The Boondock Saints II: All Saints Da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Sean Patrick Flanery, Norman Reedus, Billy Connolly, Julie Benz, Brian Mahoney, Peter Fonda, David Ferry, David Della Rocco, Judd Nelson, Bob Marley, Gerard Parkes, Richard Fitzpatrick</t>
  </si>
  <si>
    <t>Apparition</t>
  </si>
  <si>
    <t>The Boost</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Harold Becker</t>
  </si>
  <si>
    <t>Darryl Ponicsan</t>
  </si>
  <si>
    <t>James Woods, Sean Young, John Kapelos, Steven Hill, Kelle Kerr, John Rothman, Amanda Blake, Grace Zabriskie, Scott McGinnis, Zina Bethune, Marc Poppel, Fred McCarren, Suzanne Kent, Phillip Borsos, Charles David Richards</t>
  </si>
  <si>
    <t>Bootmen</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Dein Perry</t>
  </si>
  <si>
    <t>Steve Worland, Hilary Linstead, Dein Perry</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Booty Call</t>
  </si>
  <si>
    <t>This outrageous urban sex comedy centers on an all-night double date that would culminate in passion if only the two guys could manage to find the proper prophylactics. Although there is little graphic nudity or sex, the film does contain explicit language.</t>
  </si>
  <si>
    <t>Takashi Bufford, Bootsie, Bootsi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Bopha!</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Morgan Freeman</t>
  </si>
  <si>
    <t>Brian Bird, John Wierick</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Borat: Cultural Learnings of America for Make Benefit Glorious Nation of Kazakhstan</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Anthony Hines, Peter Baynham, Dan Mazer, Todd Phillips, Larry Charles</t>
  </si>
  <si>
    <t>Sacha Baron Cohen, Ken Davitian, Luenell, Spirea Ciorobea, Pat Haggerty, Alan Keyes, Pamela Anderson, Bob Barr, Chester the Chimp, Charlie &amp; Sonia</t>
  </si>
  <si>
    <t>Border (Gräns)</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äns) offers a singular treat to genre fans looking for something different.</t>
  </si>
  <si>
    <t>Art House &amp; International, Mystery &amp; Suspense, Science Fiction &amp; Fantasy, Romance</t>
  </si>
  <si>
    <t>Ali Abbasi</t>
  </si>
  <si>
    <t>John Ajvide Lindqvist, Isabella Eklöf</t>
  </si>
  <si>
    <t>Eva Melander, Eero Milonoff, Jörgen Thorsson, Ann Petren, Sten Ljunggren</t>
  </si>
  <si>
    <t>Border Incident</t>
  </si>
  <si>
    <t>In this film an immigration agent goes undercover to lure and capture traders who illegally smuggle Mexican slaves into the U.S.</t>
  </si>
  <si>
    <t>John C. Higgins</t>
  </si>
  <si>
    <t>George Murphy, Ricardo Montalban, Howard Da Silva, James Mitchell, Arnold Moss, Alfonso Bedoya, Teresa Celli, Charles McGraw, José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Borg Vs. McEnroe</t>
  </si>
  <si>
    <t>It's the summer of 1980 and Bjö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å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Ronnie Sandahl</t>
  </si>
  <si>
    <t>Shia LaBeouf, Sverrir Gudnason, Stellan Skarsgard, Tuva Novotny, Björn Granath, David Bamber</t>
  </si>
  <si>
    <t>Borgman</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Boricua's Bond</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Val Lik</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James Hill</t>
  </si>
  <si>
    <t>Gerald L.C. Copley</t>
  </si>
  <si>
    <t>Bill Travers, Virginia McKenna, Geoffrey Keen, Omar Chambath, Peter Lukoye, Omar Chambati, Bill Godden, Brian Epsom, Robert Cheetham, Robert Young, Geoffrey Best, Surya Patel</t>
  </si>
  <si>
    <t>Born in Flames</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Comedy, Drama, Science Fiction &amp; Fantasy, Gay &amp; Lesbian</t>
  </si>
  <si>
    <t>Lizzie Borden</t>
  </si>
  <si>
    <t>Lizzie Borden, Hisa Tayo</t>
  </si>
  <si>
    <t>Honey, Jeanne Satterfield, Flo Kennedy, Pat Murphy, Kathryn Bigelow, Becky Johnston, Hillary Hurst, Sheila McLaughlin, Hillary Hunt, Lynn Jones, Marty Pottenger, Ron Vawter, John Coplans, John Rudolph, Warner Schreiner, Valerie Smaldone, Adele Bertei</t>
  </si>
  <si>
    <t>Born Into Brothels</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Zana Briski, Ross Kauffman</t>
  </si>
  <si>
    <t>Avijit Halder, Shanti Das, Puja Mukerjee</t>
  </si>
  <si>
    <t>Think Film</t>
  </si>
  <si>
    <t>Born Losers</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om Laughlin, Elizabeth James, Jane Russell, Jeremy Slate, William Wellman Jr., Robert Tessier, Jeff Cooper, Ed Cook, Paul Prokop, Julie Cahn, Susan Foster, Janice Miller, Stuart Lancaster, Jack Starrett, Paul Bruce, Robert Cleaves, Ann Bellamy, Gordon Hobel</t>
  </si>
  <si>
    <t>Born on the Fourth of July</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élan.</t>
  </si>
  <si>
    <t>Oliver Stone, Ron Kovic, Dave Freeman</t>
  </si>
  <si>
    <t>Tom Cruise, Kyra Sedgwick, Caroline Kava, Brian Larkin, Willem Dafoe, Jerry Levine, Frank Whaley, Bryan Larkin, Josh Evans, Stephen Baldwin, Seth Allen, Jamie Talisman, Raymond J. Barry, Sean Stone, Anne Bobby, Jenna von Oÿ,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á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éal Andrews</t>
  </si>
  <si>
    <t>Born Romantic</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David Kane</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Born To Be Blue</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Robert Budreau</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New Real Films</t>
  </si>
  <si>
    <t>Born To Be Wild</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David Lickley</t>
  </si>
  <si>
    <t>Drew Fellman</t>
  </si>
  <si>
    <t>Morgan Freeman, Dr. Birute Mary Galdikas, Daphne Sheldrick</t>
  </si>
  <si>
    <t>Warner Bros./IMAX</t>
  </si>
  <si>
    <t>Born To Fly</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Catherine Gund</t>
  </si>
  <si>
    <t>Elizabeth Streb, DeeAnn Nelson, Jackie Carlson, Leonardo Giron, Sarah Callan, Felix Hess, Samantha Jakus, Jaclyn Carlson, Joseph Cassandre, John Kasten, Daniel Rysak, Zaire Baptiste, Laura Flanders, Bill T. Jones, Bjorn Amelan, Anne Bogart, Catharine Stimpson, Fabio Tavares</t>
  </si>
  <si>
    <t>Aubin Pictures</t>
  </si>
  <si>
    <t>Born to Win</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Ivan Passer</t>
  </si>
  <si>
    <t>David Scott Milton, Ivan Passer</t>
  </si>
  <si>
    <t>George Segal, Paula Prentiss, Karen Black, Jay Fletcher, Hector Elizondo, Marcia Jean Kurtz, Ed Madsen, Irving Selbst, Robert De Niro, Sylvia Syms, Jane Elder, Burt Young, Max Brandt</t>
  </si>
  <si>
    <t>MoMedia</t>
  </si>
  <si>
    <t>The Borrower</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Mason Nage, Richard Fire</t>
  </si>
  <si>
    <t>Rae Dawn Chong, Don Gordon, Antonio Fargas, Tom Towles, Neil Giuntoli, Pam Gordon, Mä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Vision Pictures</t>
  </si>
  <si>
    <t>Boss</t>
  </si>
  <si>
    <t>BOSS is just as colorful as his actions. He travels with a massive entourage of trucks that follow him. He has his personal cheerleaders who 'cheer' him during his endeavors. He has a penchant for playing loud music when he's beating up the bad guys. That's BOSS. When his father approaches him for help, BOSS leaves everything aside and makes his family his first priority. 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Anthony D'Souza</t>
  </si>
  <si>
    <t>Farhad, Sajid</t>
  </si>
  <si>
    <t>Akshay Kumar, Aditi Rao Hydari, Shiv Panditt, Mithun Chakraborty, Aakash Dabhade, Danny Denzongpa, Sonakshi Sinha</t>
  </si>
  <si>
    <t>Alerion Services</t>
  </si>
  <si>
    <t>Bosto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Jon Dunham</t>
  </si>
  <si>
    <t>LA Roma Films</t>
  </si>
  <si>
    <t>The Bostonian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Bottle Rocket</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Owen Wilson, Wes Anderson</t>
  </si>
  <si>
    <t>Owen Wilson, Luke Wilson, Robert Musgrave, Ned Dowd, Lumi Cavazos, James Caan, Shea Fowler, Jim Ponds, Haley Miller, Brian Tenenbaum, Andrew Wilson, Kumar Pallana, Jenni Tooley</t>
  </si>
  <si>
    <t>Bottle Shock</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é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Randall Miller, Jody Savin, Ross Schwartz</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é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Enid Zentelis</t>
  </si>
  <si>
    <t>Melissa Leo, Marin Ireland, Josh Hamilton, Jamie Harrold, Nelson Landrieu, Fredric Lehne, Lynn Cohen, Tibor Feldman, Karen Shallo</t>
  </si>
  <si>
    <t>Osiris Entertainment</t>
  </si>
  <si>
    <t>Bottom of the 9th</t>
  </si>
  <si>
    <t>Robert Bruzio</t>
  </si>
  <si>
    <t>Joe Manganiello, Sofía Vergara, Denis O'Hare, Burt Young, Jimmy Smagula</t>
  </si>
  <si>
    <t>Boulevard</t>
  </si>
  <si>
    <t>A devoted husband in a marriage of convenience is forced to confront his secret life.</t>
  </si>
  <si>
    <t>Boulevard features a richly layered performance from Robin Williams, but that may be this dour drama's sole distinctive feature.</t>
  </si>
  <si>
    <t>Douglas Soesbe</t>
  </si>
  <si>
    <t>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t>
  </si>
  <si>
    <t>Starz</t>
  </si>
  <si>
    <t>Bounc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í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Bound</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Jennifer Tilly, Gina Gershon, Joe Pantoliano, John P. Ryan, Christopher Meloni, Barry Kivel, Peter Spellos, Richard C. Sarafian, Lilly Wachowski, Lana Wachowski, Mary Mara, Susie Bright, Margaret Smith, Ivan Kane, Gene Borkan</t>
  </si>
  <si>
    <t>Bound By Flesh</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Violet Hilton, Daisy Hilton, Nancy Allen, Blake Boyd, Tim Stack, Lea Thompson, Camille Rosengen, Camille Rosengren, Ward Hall &amp; Poobah, Dean Jensen, James Taylor, Phillip Morris</t>
  </si>
  <si>
    <t>Bound to Vengeance</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Jose Manuel Cravioto</t>
  </si>
  <si>
    <t>Keith Kjornes</t>
  </si>
  <si>
    <t>Tina Ivlev, Bianca Malinowski, Richard Tyson, Stephanie Charles, Amy Okuda, Dustin Quick, Scott Vance, Nihan Gur, Kristoffer Kjornes, Vivan Dugré, Fiorella García, Ric Sarabia, Keith Johnson, Lauren Foulk, Jenny Marrero, Trinity Noelle Maigue-Bendorf, Dylan C. Thomas</t>
  </si>
  <si>
    <t>Dark Factory Entertainment</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Henry Saine</t>
  </si>
  <si>
    <t>Henry Saine, Jason Dodson, Colin Ebeling</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ourne Identity</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Tony Gilroy, William Blake Herron</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Bourne Supremacy</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t>
  </si>
  <si>
    <t>The Bourne Ultimatum</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Tony Gilroy, Paul Attanasio, Tom Stoppard, George Nolfi, Scott Z. Burns</t>
  </si>
  <si>
    <t>Matt Damon, Julia Stiles, David Strathairn, Scott Glenn, Paddy Considine, Edgar Ramirez, Albert Finney, Joan Allen, Tom Gallop, Corey Johnson, Daniel Br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Wallace Fox</t>
  </si>
  <si>
    <t>Gerald Schnitzer, Gerald J. Schnitzer</t>
  </si>
  <si>
    <t>Bela Lugosi, John Archer, Wanda McKay, Tom Neal, Vince Barnett, John Berkes, Ray Miller, J. Farrell MacDonald, Lew Kelly, Lucille Vance, Anna Hope, Bernard Gorcey, Dave O'Brien, Wheeler Oakman</t>
  </si>
  <si>
    <t>Bowfinger</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t>
  </si>
  <si>
    <t>Steve Martin, Eddie Murphy, Heather Graham, Christine Baranski, Terence Stamp, Robert Downey Jr., Jamie Kennedy, Adam Alexi-Malle, Kohl Sudduth, Alejandro Patiñ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Bowling for Columbin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Michael Moore, Charlton Heston, Marilyn Manson, George W. Bush, Jeff Rossen, Barry Glassner, Dick Clark, Brandon T. Jackson, James Nichols, Matt Stone, Richard Castaldo</t>
  </si>
  <si>
    <t>Box of Moonli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t>
  </si>
  <si>
    <t>Boxcar Bertha</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Joyce Corrington, John William Corrington, Joyce Hooper Corrington</t>
  </si>
  <si>
    <t>Barbara Hershey, David Carradine, Barry Primus, Bernie Casey, John Carradine, Grahame Pratt, Harry Northrup, Ann Morell, Marianne Dole, Joe Reynolds, "Chicken" Holleman, David R. Osterhout, Victor Argo, Gayne Rescher, Martin Scorsese</t>
  </si>
  <si>
    <t>Bo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Taika Waititi</t>
  </si>
  <si>
    <t>James Rolleston, Te Aho Eketone-Whitu, Taika Waititi, Rajvinder Eria, Moerangi Tihore, Cherilee Martin, RickyLee Waipuka-Russell, Rachel House</t>
  </si>
  <si>
    <t>Unison Films</t>
  </si>
  <si>
    <t>Boy A</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John Crowley</t>
  </si>
  <si>
    <t>Mark O'Rowe</t>
  </si>
  <si>
    <t>Andrew Garfield, Peter Mullan, Katie Lyons, Shaun Evans, Jeremy Swift, Anthony Lewis, Alfie Owen, Siobhan Finneran, Skye Bennett, John Catterall, James Young</t>
  </si>
  <si>
    <t>A Boy and His Dog</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Comedy, Cult Movies, Drama, Mystery &amp; Suspense, Science Fiction &amp; Fantasy</t>
  </si>
  <si>
    <t>L.Q. Jones</t>
  </si>
  <si>
    <t>Don Johnson, Susanne Benton, Tiger, Jason Robards, Charles McGraw, Alvy Moore, Helene Winston, Hal Baylor, Ron Feinberg, Mike Rupert, Don Carter, Michael Hershman, L.Q. Jones, Tim McIntire</t>
  </si>
  <si>
    <t>eRealBiz</t>
  </si>
  <si>
    <t>Boy and the World (O Menino e o Mundo)</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nimation, Art House &amp; International</t>
  </si>
  <si>
    <t>Alê Abreu</t>
  </si>
  <si>
    <t>Vinícius Garcia, Lu Horta, Marco Aurélio Campos</t>
  </si>
  <si>
    <t>Boy Culture</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é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Q. Allan Brocka</t>
  </si>
  <si>
    <t>Q. Allan Brocka, Philip Pierce</t>
  </si>
  <si>
    <t>Derek Magyar, Darryl Stephens, Patrick Bauchau, George Jonson, Kyle Santler, Jonathon Trent, Matt Riedy, Peyton Hinson, Emily Brooke Hands, Emily Brook Hands, William Hall Jr., Molly Manago, Clifford Harrington, Damene Hall, Jesse Archer, Kibibi Monie, Jeffrey Gilbert, Laprell Nelson</t>
  </si>
  <si>
    <t>Boy Erased</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Joel Edgerton</t>
  </si>
  <si>
    <t>Lucas Hedges, Nicole Kidman, Russell Crowe, Joel Edgerton, Cherry Jones, Flea, Xavier Dolan, Troye Sivan, Joe Alwyn, Emily Hinkler, Jesse LaTourette, David Joseph Craig, Théodore Pellerin, Madelyn Cline, Britton Sear</t>
  </si>
  <si>
    <t>The Boy Friend</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t>
  </si>
  <si>
    <t>The Boy in the Striped Pajamas (The Boy in the Striped Pyjamas)</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ï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sa Butterfield, Jack Scanlon, Vera Farmiga, David Thewlis, Rupert Friend, David Hayman, Amber Beattie, Richard Johnson, Sheila Hancock, Jim Norton, Cara Horgan</t>
  </si>
  <si>
    <t>Boy Meets Girl</t>
  </si>
  <si>
    <t>A ground-breaking coming-of-age romantic comedy, the film explores how falling in love transcends gender and how important it is to live a courageous life without fear standing in the way of your dreams. (C)</t>
  </si>
  <si>
    <t>Michael Welch, Michael Galante, Alexandra Turshen, Randall Newsome, Michelle Hendley, Elizabeth Ward Land, Robert Racco, Joe Ricci</t>
  </si>
  <si>
    <t>The Boy Who Could Fly</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Nick Castle Jr.</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Boy Wonder</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Michael Morrissey</t>
  </si>
  <si>
    <t>Caleb Steinmeyer, Zulay Henao, Bill Sage, Tracy Middendorf, James Russo, Daniel Stewart Sherman, Chuck Cooper</t>
  </si>
  <si>
    <t>Lightning Entertainment</t>
  </si>
  <si>
    <t>Boyhood</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Boynton Beach Club</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Susan Seidelman</t>
  </si>
  <si>
    <t>Susan Seidelman, Shelly Gitlow</t>
  </si>
  <si>
    <t>Joseph Bologna, Dyan Cannon, Len Cariou, Sally Kellerman, Michael Nouri, René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Boys and Girls</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Robert Iscove</t>
  </si>
  <si>
    <t>Andrew Lowery, Andrew Miller, The Drews</t>
  </si>
  <si>
    <t>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t>
  </si>
  <si>
    <t>Boys Don't Cry</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Kimberly Peirce</t>
  </si>
  <si>
    <t>Kimberly Peirce, Andy Bienen</t>
  </si>
  <si>
    <t>Hilary Swank, Chloë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Boys of Abu Ghraib</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Boys on the Side</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The Sherman Brothers' Story</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Jeffrey C. Sherman, Gregory V. Sherman, Jeff Sherman</t>
  </si>
  <si>
    <t>Richard M. Sherman, Robert B. Sherman, Julie Andrews</t>
  </si>
  <si>
    <t>Boys Town</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ore Schary, Eleanore Griffin, John Meehan</t>
  </si>
  <si>
    <t>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t>
  </si>
  <si>
    <t>Boyz n the Hood</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Sunny Abberton</t>
  </si>
  <si>
    <t>Stuart Beattie, Sunny Abberton</t>
  </si>
  <si>
    <t>Russell Crowe, Koby Abberton, Kelly Slater, Sunny Abberton, Laird Hamilton, Bruce Irons, Richie Vass, Johnny Gannon, Jack Kingsley, Mark Matthews</t>
  </si>
  <si>
    <t>Slowhand Cinema Releasing</t>
  </si>
  <si>
    <t>Brad Paisley's Comedy Rodeo</t>
  </si>
  <si>
    <t>Country music star Brad Paisley hosts a night of music and laughs with comics Nate Bargatze, John Heffron, Jon Reep, Sarah Tiana and Mike E. Winfield.</t>
  </si>
  <si>
    <t>Jay Chapman</t>
  </si>
  <si>
    <t>Nate Bargatze, David Wild</t>
  </si>
  <si>
    <t>Brad Paisley, Nate Bargatze, John Heffron, Jon Reep, Sarah Tiana, Mike Winfield</t>
  </si>
  <si>
    <t>Brad's Status</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Mike White</t>
  </si>
  <si>
    <t>Ben Stiller, Austin Abrams, Michael Sheen, Luke Wilson, Jenna Fischer, Jemaine Clement</t>
  </si>
  <si>
    <t>Amazon Studios</t>
  </si>
  <si>
    <t>Brahman Naman</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Qaushiq Mukherjee</t>
  </si>
  <si>
    <t>Naman Ramachandran</t>
  </si>
  <si>
    <t>Shashank Arora, Shataf Figar, Denzil Smith, Vaiswath Shankar, Tanmay Dhanania, Chaitanya Varad, Sindhu Sreenivasa Murthy, Sid Mallya</t>
  </si>
  <si>
    <t>Braid</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Mitzi Peirone</t>
  </si>
  <si>
    <t>Madeline Brewer, Imogen Waterhouse, Scott Cohen, Sarah Hay, Jill Dalton</t>
  </si>
  <si>
    <t>Brain Damage</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Brain Dead</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Adam Simon</t>
  </si>
  <si>
    <t>Adam Simon, Charles Beaumont</t>
  </si>
  <si>
    <t>Bill Pullman, Bud Cort, Bill Paxton, Nicholas Pryor, Patricia Charbonneau, George Kennedy, Brian Brophy, Lee Arenberg, Andy Wood, Maud Winchester, Lisa Moncure, Willie Garson, Cynthia Ettinger, Shannon Holt, Brent Hinkley, Deirdre O'Connell, Kyle Gass, Dean Robinson, Steve Ruggles, Barney Burman</t>
  </si>
  <si>
    <t>Concorde/New Horizons Home Video</t>
  </si>
  <si>
    <t>Brain Donors</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Pat Proft</t>
  </si>
  <si>
    <t>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t>
  </si>
  <si>
    <t>Brain on Fire</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Gerard Barrett</t>
  </si>
  <si>
    <t>Chloë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Brainscan</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Andrew Kevin Walker, Brian Owens</t>
  </si>
  <si>
    <t>Edward Furlong, T. Ryder Smith, Frank Langella, Amy Hargreaves, James Marsh, Jamie Marsh, Victor Ertmanis, David Hemblen, Vlasta Vrana, Vlasta Vrans, Dom Fiore, Jerome Tiberghien, Claire Riley, Peter White, Tod Fennel, Michele-Barbara Pelletier, Peter Colvey, Paul Stewart, Dean Hagopian</t>
  </si>
  <si>
    <t>Brake</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Gabe Torres</t>
  </si>
  <si>
    <t>Timothy Mannion</t>
  </si>
  <si>
    <t>Stephen Dorff, Chyler Leigh, JR Bourne, Tom Berenger, Bobby Tomberlin, Kali Rocha, King Orba, Pruitt Taylor Vince, Sammy Sheik, Kent Shocknek, Jaylen Moore, Stephen Bridgewater, Matthew Pollino, Jason Rafael, Bodhi</t>
  </si>
  <si>
    <t>Brampton's Own</t>
  </si>
  <si>
    <t>An unsuccessful minor league baseball player returns home with a heavy heart after deciding to call it quits and retire. During his stay, he manages to luckily avoid getting hurt by the past. His lucky streak comes to an end when he bumps into an old flame.</t>
  </si>
  <si>
    <t>Michael Doneger</t>
  </si>
  <si>
    <t>Alex Russell, Rose McIver, Spencer Grammer, Scott Porter, Riley Voelkel</t>
  </si>
  <si>
    <t>Dark Star Pictures</t>
  </si>
  <si>
    <t>Branded</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Alexander Doulerain, Jamie Bradshaw</t>
  </si>
  <si>
    <t>Ed Stoppard, Leelee Sobieski, Jeffrey Tambor, Ingeborga Dapkunaite, Ingeborga Dapkunayte, Max von Sydow</t>
  </si>
  <si>
    <t>Barbossa/Roadside Attraction</t>
  </si>
  <si>
    <t>Branded to Kill</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Seijun Suzuki</t>
  </si>
  <si>
    <t>Hachiro Guryu, Takeo Kimura</t>
  </si>
  <si>
    <t>Jo Shishido, Mariko Ogawa, Anne Mari, Koji Nanbara, Isao Tamagawa, Annu Mari, Hiroshi Minami, Joe Shishido</t>
  </si>
  <si>
    <t>The Brandon Teena Story</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éta Olafsdóttir</t>
  </si>
  <si>
    <t>Brandon Teena, John Lotter</t>
  </si>
  <si>
    <t>Bless Bless Productions</t>
  </si>
  <si>
    <t>Brannigan</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Douglas Hickox</t>
  </si>
  <si>
    <t>Michael Butler, William P. McGivern, William Norton, Christopher Trumbo</t>
  </si>
  <si>
    <t>John Wayne, Richard Attenborough, Judy Geeson, Mel Ferrer, Del Henney, Lesley-Anne Down, Barry Dennen, John Vernon, Daniel Pilon, John Stride, James Booth, Brian Glover, Anthony Booth, Ralph Meeker, Jack Watson, Don Henderson, Kathryn Leigh Scott, Arthur Batanides, Tom Laughlin, Stewart Bevan</t>
  </si>
  <si>
    <t>Bratz: The Movie</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Susan Estelle Jansen</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The Bravado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ía, Jacqueline Evans, Alicia del Lago</t>
  </si>
  <si>
    <t>Brave</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Brenda Chapman, Mark Andrews</t>
  </si>
  <si>
    <t>Steve Purcell (II), Mark Andrews, Brenda Chapman, Irene Mecchi</t>
  </si>
  <si>
    <t>Kelly Macdonald, Julie Walters, Kevin Mckidd, Craig Ferguson, Robbie Coltrane, Emma Thompson, Billy Connolly</t>
  </si>
  <si>
    <t>Brave Little Toaster to the Rescue</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Robert Ramirez</t>
  </si>
  <si>
    <t>Willard Carroll</t>
  </si>
  <si>
    <t>Roger Kabler, Deanna Oliver, Danny Nucci, Eric Lloyd</t>
  </si>
  <si>
    <t>Hyperion Pictures</t>
  </si>
  <si>
    <t>Brave New Jersey</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Jody Lambert</t>
  </si>
  <si>
    <t>Jody Lambert, Michael Dowling</t>
  </si>
  <si>
    <t>Tony Hale, Anna Camp, Heather Burns, Dan Bakkedahl, Sam Jaeger, Erika Alexander, Leonard Earl Howze</t>
  </si>
  <si>
    <t>The Brave One</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Cynthia Mort, Roderick Taylor, Bruce A. Taylor, Neil Jordan</t>
  </si>
  <si>
    <t>Terence DaShon Howard, Jodie Foster, Terrence Howard, Nicky Katt, Naveen Andrews, Mary Steenburgen, Jane Adams (II), Gordon MacDonald, Blake Foster, Ene Oloja, Luis Da Silva Jr., Blaze Foster, Rafael Sardina, Zoë Kravitz, John Magaro, Victor Colicchio, Julia Garro, Jermel Howard, James Biberi, Brian Delate, Lenny Venito, Carmen Ejogo, Dana Eskelson, Angel Sing, Yolande Bavan, Ivo Velon, Tina Sloan, Jaime Tirelli, Larry Fessenden, An Nguyen, Brian Tarantina, Nguyen Anh Hoa, Michael Anthony Williams, Jes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Braven</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Lin Oeding</t>
  </si>
  <si>
    <t>Thomas Pa'a Sibbett, Michael Nilon</t>
  </si>
  <si>
    <t>Jason Momoa, Garret Dillahunt, Jill Wagner, Brendan Fletcher, Zahn McClarnon, Stephen Lang</t>
  </si>
  <si>
    <t>Bravetown</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Daniel Duran</t>
  </si>
  <si>
    <t>Oscar Orlando Torres</t>
  </si>
  <si>
    <t>Josh Duhamel, Maria Bello, Laura Dern, Lucas Till, Kherington Payne, Tom Everett Scott, Jae Head, Katie Norman, Sharlene Taulé,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Brawl in Cell Block 99</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Vince Vaughn, Don Johnson, Jennifer Carpenter, Marc Blucas, Rob Morgan, Geno Segers, Fred Melamed, Dan Amboyer, Mustafa Shakir</t>
  </si>
  <si>
    <t>Breach</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Billy Ray</t>
  </si>
  <si>
    <t>Adam Mazer, William Rotko, Billy Ray, Bill Rotko</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Bread &amp; Tulips</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Silvio Soldini</t>
  </si>
  <si>
    <t>Silvio Soldini, Doriana Leondeff</t>
  </si>
  <si>
    <t>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t>
  </si>
  <si>
    <t>Break Ke Baad</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Danish Aslam</t>
  </si>
  <si>
    <t>Renuka Kunzru</t>
  </si>
  <si>
    <t>Deepika Padukone, Imran Khan, Sharmila Tagore, Navin Nischol, Lillete Dubey</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Gene Hong</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The Break-Up</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Vince Vaughn, Jeremy Garelick, Jay Lavender</t>
  </si>
  <si>
    <t>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t>
  </si>
  <si>
    <t>'Breaker' Morant</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David Stevens, Jonathan Hardy, Bruce Beresford, John Hardy</t>
  </si>
  <si>
    <t>Edward Woodward, Jack Thompson, Bryan Brown, Rod Mullinar, Lewis Fitz-Gerald, Charles 'Bud' Tingwell, John Waters, Vincent Ball, Frank Wilson, Terence Donovan, Russell Kiefel, Alan Cassell, Judy Dick, Ray Meagher, Barbara West, Rob Steele, Wayne Bell, Ian Gray, Dick Henderson, Alan Lovett</t>
  </si>
  <si>
    <t>Breakfast at Tiffany'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é Luis de Villalonga, Dick Crockett, Kip King, James Lanphier, Joan Staley</t>
  </si>
  <si>
    <t>The Breakfast Club</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Breakfast with Scot</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Laurie Lynd</t>
  </si>
  <si>
    <t>Sean Reycraft</t>
  </si>
  <si>
    <t>Tom Cavanagh, Thomas Cavanagh, Ben Shenkman, Noah Bernett, Colin Cunningham, Megan Follows, Sheila McCarthy, Benz Antoine, Jeananne Goossen, Shauna MacDonald, Dylan Everett, Anna Silk, Fiona  Reid, Graham Greene (II), Cameron Ansell</t>
  </si>
  <si>
    <t>Regent Releasing/here! Films</t>
  </si>
  <si>
    <t>Breakheart Pas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ction &amp; Adventure, Mystery &amp; Suspense, Western</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Breakin' All the Rules</t>
  </si>
  <si>
    <t>A man who writes the book on ending a romance runs into rough sledding while starting a new one in this comedy. Quincy (Jamie Foxx) is a magazine editor whose life takes an unexpected turn for the worse when his fiancé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Luke Meyer</t>
  </si>
  <si>
    <t>Luke Meyer, Brad Turner</t>
  </si>
  <si>
    <t>Malcolm Brickhouse, Alec Atkins, Jarad Dawkins, Alan Sacks, Nile Rodgers, Jimmy Webb, Q-Tip, Samantha Sacks, Alex Suarez, Annette Van Duren, Douglas Wimbish</t>
  </si>
  <si>
    <t>Black Label Media</t>
  </si>
  <si>
    <t>Breaking and Entering</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Anthony Minghella</t>
  </si>
  <si>
    <t>Timothy Bricknell, Anthony Minghella</t>
  </si>
  <si>
    <t>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t>
  </si>
  <si>
    <t>Breaking &amp; Exiting</t>
  </si>
  <si>
    <t>Harry (Milo Gibson), a charming house thief, gets more than he bargains for during an attempted burglary when he stumbles upon Daisy (Jordan Hinson) and decides to save her from herself, sending both of them into a darkly comedic journey of self-discovery and love.</t>
  </si>
  <si>
    <t>Peter Facinelli</t>
  </si>
  <si>
    <t>Jordan Hinson</t>
  </si>
  <si>
    <t>Milo Gibson, Jordan Hinson, Adam Huber, Joaquim de Almeida, Justine Wachsberger, James Kyson, Lily Anne Harrison, Cecile Cubilo</t>
  </si>
  <si>
    <t>Breaking Away</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t>
  </si>
  <si>
    <t>Breaking In</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Ryan Engle</t>
  </si>
  <si>
    <t>Gabrielle Union, Billy Burke, Richard Cabral, Ajiona Alexus, Levi Meaden, Jason George, Seth Carr, Christa Miller, Damien Leake</t>
  </si>
  <si>
    <t>Daai si gin (Breaking News)</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Richie Ren, Kelly Chen, Nick Cheung Ka-Fai, Siu-Fai Cheung, Shiu Hung Hui, Suet Lam, Yong You, Haifeng Ding, Li Hai Tao, Simon Yam, Maggie Siu</t>
  </si>
  <si>
    <t>Breaking The Girls</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Guinevere Turner, Mark Distefano</t>
  </si>
  <si>
    <t>Agnes Bruckner, Madeline Zima, Shawn Ashmore, Kate Levering, Shanna Collins, Sam Anderson, John Stockwell, Manish Dayal, Melanie Mayron</t>
  </si>
  <si>
    <t>Breaking the Waves</t>
  </si>
  <si>
    <t>With Breaking The Waves, director Lars von Trier fashions an often disturbing tale of the singular power of love. Bess (the Oscar-nominated Emily Watson) is a naï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å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ømer, Sarah Gudgeon, Anthony O'Donnell, John Wark, Simon Towler Jorfald, Ronnie McKellaig</t>
  </si>
  <si>
    <t>Breaking Upwards</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t>
  </si>
  <si>
    <t>Peter Duchan, Zoe Lister-Jones, Daryl Wein</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Roxann Dawson</t>
  </si>
  <si>
    <t>Grant Nieporte</t>
  </si>
  <si>
    <t>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t>
  </si>
  <si>
    <t>Breakup at a Wedding</t>
  </si>
  <si>
    <t>On the eve of their wedding, Alison gets cold feet and decides to break up with her fiancé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Victor Quinaz</t>
  </si>
  <si>
    <t>Anna Martemucci, Philip Quinaz, Victor Quinaz</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Breath Of The Gods</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Jan Schmidt-Garre</t>
  </si>
  <si>
    <t>Breathe</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Andy Serkis</t>
  </si>
  <si>
    <t>William Nicholson</t>
  </si>
  <si>
    <t>Andrew Garfield, Claire Foy, Diana Rigg, Miranda Raison, Dean-Charles Chapman</t>
  </si>
  <si>
    <t>Bleecker Street / Participant Media.</t>
  </si>
  <si>
    <t>Breathe In</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Drake Doremus</t>
  </si>
  <si>
    <t>Drake Doremus, Ben York Jones</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Breathless</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é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Rian Johnson</t>
  </si>
  <si>
    <t>Joseph Gordon-Levitt, Lukas Haas, Nora Zehetner, Noah Segan, Noah Fleiss, Emilie De Ravin, Matt O'Leary, Meagan Good, Richard Roundtree, Lucas Babin, Brian J. White, Jonathan Cauff, Reedy Gibbs, Tracy Wilcoxen, Ari Velkom, Cody Lightning, McJoel Hamilton</t>
  </si>
  <si>
    <t>Brick Lane</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Sharon Gavron, Sarah Gavron</t>
  </si>
  <si>
    <t>Abi Morgan, Laura Jones</t>
  </si>
  <si>
    <t>Tannishtha Chatterjee, Satish Kaushik, Christopher Simpson, Naeema Begum, Lana Rahman, Harvey Virdi, Lalita Ahmed, Zafreen, Harsh Nayyar, Debjani Deb, Tannishta Chatterjee</t>
  </si>
  <si>
    <t>Brick Mansions</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Camille Delamarre</t>
  </si>
  <si>
    <t>Luc Besson, Bibi Naceri</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é, Anatoly Zinoviev, Dave McKeown, Marc-André Boulanger, Kwasi Songui, Abdul Ayoola, Samuel Platel</t>
  </si>
  <si>
    <t>The Bride</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Art House &amp; International, Comedy, Drama, Horror, Science Fiction &amp; Fantasy</t>
  </si>
  <si>
    <t>Franc Roddam</t>
  </si>
  <si>
    <t>Lloyd Fonvielle</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Bride and Prejudic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Gurinder Chadha, Paul Mayeda Berges</t>
  </si>
  <si>
    <t>Aishwarya Rai Bachchan, Martin Henderson, Daniel Gillies, Naveen Andrews, Namrata Shirodkar, Indira Varma, Nadira Babbar, Anupam Kher, Meghna Kothari, Peeya Rai Chowdhary, Alexis Bledel, Marsha Mason</t>
  </si>
  <si>
    <t>Bride Flight</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Ben Sombogaart</t>
  </si>
  <si>
    <t>Marieke van der Pol</t>
  </si>
  <si>
    <t>Elise Schaap, Petra Laseur, Karina Smulders, Pleuni Touw, Anna Drijver, Willeke van Ammelrooy, Waldemar Torenstra, Rutger Hauer, Marc Klein-Essink, Micha Hulshof</t>
  </si>
  <si>
    <t>Bride of Chucky</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Ronny Yu</t>
  </si>
  <si>
    <t>Don Mancini</t>
  </si>
  <si>
    <t>Jennifer Tilly, Brad Dourif, Alexis Arquette, Gordon Michael Woolvett, John Ritter, Katherine Heigl, Nick Stabile, Lawrence Z. Dane, Michael Johnson, James Gallanders, Janet Kidder, Vince Corazza, Kathy Najimy</t>
  </si>
  <si>
    <t>The Bride of Frankenstein</t>
  </si>
  <si>
    <t>Dr. Frankenstein is forced to tempt fate once again by creating a suitable mate for his monster.</t>
  </si>
  <si>
    <t>An eccentric, campy, technically impressive, and frightening picture, James Whale's Bride of Frankenstein has aged remarkably well.</t>
  </si>
  <si>
    <t>Classics, Horror, Science Fiction &amp; Fantasy, Special Interest</t>
  </si>
  <si>
    <t>John L. Balderston, William Hurlbut</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Bride of Re-Animator</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Woody Keith, Brian Yuzna, Rick Fry</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Bride of the Gorilla</t>
  </si>
  <si>
    <t>A man (Burr) travels to Africa to manage a rubber plantation, where he finds a beautiful wife. A native woman uses voodoo on him and he is transformed into a gorilla. Chaney portrays a local cop on his trail.</t>
  </si>
  <si>
    <t>Curt Siodmak</t>
  </si>
  <si>
    <t>Barbara Payton, Raymond Burr, Creighton Chaney, Lon Chaney Jr, Tom Conway, Paul Cavanagh, Gisela Werbiseck, Carol Varga, Paul Maxey, Woody Strode, Martin Garralaga, Moyna MacGill, Felippa Rock</t>
  </si>
  <si>
    <t>Bride of the Monster</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Edward D. Wood Jr.</t>
  </si>
  <si>
    <t>Edward D. Wood Jr., Alex Gordon</t>
  </si>
  <si>
    <t>Bela Lugosi, Tor Johnson, Tony McCoy, Loretta King, Harvey Dunne, Harvey B. Dunn, George Becwar, Paul Marco, Don Nagel, Bud Osborne, John Warren, Ann Wilner, Dolores Fuller, William 'Billy' Benedict, Ben Frommer</t>
  </si>
  <si>
    <t>Banner Pictures</t>
  </si>
  <si>
    <t>Bride of the Wind</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Marilyn Levy</t>
  </si>
  <si>
    <t>Sarah Wynter, Jonathan Pryce, Vincent Perez (III), Simon Verhoeven, Gregor Seberg, August Schmölzer, Marion Rottenhofer, Johannes Silberschneider, Daniela Dadieu, Dagmar Schwarz, Wolfgang Hübsch, Sophie Schweighofer, Brigitte Antonius, Johanna Mertinz, Erwin Ebenbauer, Franziska Becker, Sonia Madani, Katrina Sztachovic, Michaela Illetschko, René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Bride Wars</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Kate Hudson, Anne Hathaway, Bryan Greenberg, Chris Pratt, Steve Howey, Michael Arden, Victor Slezak, Candice Bergen, John Pankow, Kelly Coffield Park, Casey Wilson, June Diane Raphael, Kristen Johnston, Zoe O'Grady</t>
  </si>
  <si>
    <t>Bridegroom</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Linda Bloodworth-Thomason</t>
  </si>
  <si>
    <t>Cindy Bitney, David Crone, Jessica Mitchell, Lizzy Mohl, Judy Crone, Pat Managhan, Sasha Andreev, Chelsea Cannell, Rick Corner, Paul Goretski, Scott Davis, Jeanni Goldfarb, Allison Gray</t>
  </si>
  <si>
    <t>Virgil Films</t>
  </si>
  <si>
    <t>The Brides of Dracula</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Jimmy Sangster, Peter Bryan, Edward Percy</t>
  </si>
  <si>
    <t>Peter Cushing, David Peel, Martita Hunt, Yvonne Monlaur, Freda Jackson, Miles Malleson, Henry Oscar, Mona Washbourne, Andree Melly, Victor Brooks, Fred Johnson, Michael Ripper, Marie Devereux, Harold E. Scott, Vera Cook, Marie Devereaux, Norman Pierce</t>
  </si>
  <si>
    <t>Universal-International</t>
  </si>
  <si>
    <t>Brideshead Revisited</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Andrew Davies, Jeremy Brock</t>
  </si>
  <si>
    <t>Matthew Goode, Ben Whishaw, Emma Thompson, Hayley Atwell, Michael Gambon, Ed Stoppard, Felicity Jones, Patrick Malahide, Greta Scacchi, Jonathan Cake, Thomas Morrison, David Barrass, Joseph Beattie, Richard Teverson, Sarah Crowden, Anna Madeley, Stephen Carlile, Peter Barnes</t>
  </si>
  <si>
    <t>Bridesmaids</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Annie Mumolo, Kristen Wiig</t>
  </si>
  <si>
    <t>Kristen Wiig, Maya Rudolph, Rose Byrne, Wendi McLendon-Covey, Ellie Kemper, Melissa McCarthy, Chris O'Dowd, Jill Clayburgh, Jon Hamm, Michael Hitchcock, Kali Hawk, Joseph A. Nuñ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Bridge of Spies</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Matt Charman, Ethan Coen, Joel Coen, Matthew Charman</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ötz, Stefan Langel, Vladimir Vilanov, Ivan Shvedov, Merab Ninidze, Konstantin Frolov, Steve Cirbus, Michael Kranz, Max Kidd, Frederic Heidorn, Nils Malten, Nina Gummich, Burghart Klaussner, Maximilian Mauff, Jon Donahue, Martin D. Dew</t>
  </si>
  <si>
    <t>The Bridge on the River Kwai</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Michael Wilson, Carl Forem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é Morell</t>
  </si>
  <si>
    <t>Bridge to Terabithia</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Gabor Csupo</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A Bridge Too Far</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Sidney Hayers, Richard Attenborough</t>
  </si>
  <si>
    <t>Dirk Bogarde, James Caan, Sean Connery, Michael Caine, Edward Fox, Elliott Gould, Gene Hackman, Anthony Hopkins, Hardy Kr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The Bridges at Toko-Ri</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Valentine Davies</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dges of Madison County</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ridget Jones's Diary</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é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Sharon Maguire</t>
  </si>
  <si>
    <t>Andrew Davies, Richard Curtis, Helen Fielding, Richard Davies</t>
  </si>
  <si>
    <t>René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ridget Jones: The Edge of Reason</t>
  </si>
  <si>
    <t>Based on author Helen Fielding's sequel to Bridget Jones's Diary, Bridget Jones: The Edge of Reason picks up four weeks after the original film left off, with Bridget (René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Beeban Kidron</t>
  </si>
  <si>
    <t>Andrew Davies, Helen Fielding, Richard Curtis, Adam Brooks</t>
  </si>
  <si>
    <t>René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Bridget Jones's Baby</t>
  </si>
  <si>
    <t>Oscar (R) winners René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Emma Thompson, Helen Fielding, Dan Mazer</t>
  </si>
  <si>
    <t>René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Working Title</t>
  </si>
  <si>
    <t>A Brief History of Time</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Errol Morris</t>
  </si>
  <si>
    <t>Stephen Hawking</t>
  </si>
  <si>
    <t>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t>
  </si>
  <si>
    <t>Anglia Television Ltd</t>
  </si>
  <si>
    <t>Brief Interviews with Hideous Men</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t>
  </si>
  <si>
    <t>Brigadoon</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Classics, Drama, Musical &amp; Performing Arts, Science Fiction &amp; Fantasy, Romance</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Bright</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avid Ayer</t>
  </si>
  <si>
    <t>Will Smith, Joel Edgerton, Noomi Rapace, Lucy Fry, Edgar Ramirez, Ike Barinholtz, Enrique Murciano, Jay Hernandez, Andrea Navedo, Veronica Ngo, Alex Meraz, Margaret Cho, Brad William Henke, Dawn Olivieri, Kenneth Choi</t>
  </si>
  <si>
    <t>Bright Eye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Action &amp; Adventure, Classics, Comedy, Documentary, Drama, Musical &amp; Performing Arts</t>
  </si>
  <si>
    <t>Edwin H. Burke, William Conselman</t>
  </si>
  <si>
    <t>Shirley Temple, James Dunn, Judith Allen, Jane Darwell, Lois Wilson, Charles Sellon, Walter Johnson, Jane Withers, Theodore von Eltz, Dorothy Christy, Brandon Hurst, George Irving, Dave O'Brien, Earl Foxe, Paul McVey, Frank Moran</t>
  </si>
  <si>
    <t>Fox Film Corporation</t>
  </si>
  <si>
    <t>Bright Leaves</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Bright Lights: Starring Carrie Fisher and Debbie Reynolds</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Alexis Bloom</t>
  </si>
  <si>
    <t>Debbie Reynolds, Carrie Fisher</t>
  </si>
  <si>
    <t>Bright Star</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t>
  </si>
  <si>
    <t>Apparition Films</t>
  </si>
  <si>
    <t>Bright Young Things</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Fry</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Brightburn</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David Yarovesky</t>
  </si>
  <si>
    <t>Brian Gunn, Mark Gunn</t>
  </si>
  <si>
    <t>Elizabeth Banks, David Denman, Jackson A. Dunn, Matt Jones, Meredith Hagner, Gregory Alan Williams, Steve Agee, Becky Wahlstrom, Elizabeth Becka, Stephen Blackehart, Christian Finlayson, Terence Rosemore, Emmie Hunter, Annie Humphrey</t>
  </si>
  <si>
    <t>Brightest Star</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Maggie Kiley</t>
  </si>
  <si>
    <t>Maggie Kiley, Matthew Mullen</t>
  </si>
  <si>
    <t>Chris Lowell, Rose McIver, Jessica Szohr, Clark Gregg, Allison Janney, Peter Jacobson, Alexander Kaluzhsky, Elvy Yost</t>
  </si>
  <si>
    <t>Brighton Beach Memoirs</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t>
  </si>
  <si>
    <t>Brighton Rock</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ëves, Steve Evets, Francis Magee, Adrian Schiller, Pauline Melville, Mona Goodwin, Kerrie Hayes, Lexy Howe, Harry Lloyd-Walker, Dennis Banks</t>
  </si>
  <si>
    <t>Brigsby Bear</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Kevin Costello</t>
  </si>
  <si>
    <t>Beck Bennett, Claire Danes, Mark Hamill, Jorge Lendeborg Jr., Greg Kinnear, Kate Lyn Sheil, Ryan Simpkins, Matt Walsh, Michaela Watkins, Andy Samberg</t>
  </si>
  <si>
    <t>Brilliant Lies</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Richard Franklin</t>
  </si>
  <si>
    <t>Richard Franklin, Peter Fitzpatrick</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Australian Film Finance Corporation</t>
  </si>
  <si>
    <t>Brimstone</t>
  </si>
  <si>
    <t>Wrongly accused of a crime she didn't commit, a frontier woman turned fugitive is hunted by a vengeful preacher in the menacing inferno of the old American West.</t>
  </si>
  <si>
    <t>Art House &amp; International, Mystery &amp; Suspense, Western</t>
  </si>
  <si>
    <t>Martin Koolhoven</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N279 Entertainment</t>
  </si>
  <si>
    <t>Bring It On</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Jessica Bendinger</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Bring It On: All or Nothing</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Alison Fouse, Alyson Fous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Bring Me the Head of the Machine Gun Woman (Tráiganme la cabeza de la mujer metralleta)</t>
  </si>
  <si>
    <t>When an alluring mercenary embarks on a lucrative underworld killing spree, the local mob puts a bounty on her head that no self-respecting killer will have the power to resist.</t>
  </si>
  <si>
    <t>Ernesto Díaz Espinoza</t>
  </si>
  <si>
    <t>Daniel Antivilo, Felipe Avello, Jorge Alis, Mauricio Pesutic, Matías Oviedo, Fernanda Urrejola</t>
  </si>
  <si>
    <t>Ronnoc Entertainment</t>
  </si>
  <si>
    <t>Bringing Down the House</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Bringing Out the Dead</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í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Bringing Up Baby</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Dudley Nichols, Hagar Wilde</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Bringing Up Bobby</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Famke Janssen</t>
  </si>
  <si>
    <t>Milla Jovovich, Spencer List, Bill Pullman, Marcia Cross, Rory Cochrane, Jed Fox</t>
  </si>
  <si>
    <t>Britannia Hospita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indsay Anderson</t>
  </si>
  <si>
    <t>David Sherwin</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Broadcast News</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James L. Brooks, James A. Brooks</t>
  </si>
  <si>
    <t>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t>
  </si>
  <si>
    <t>Broadway Damage</t>
  </si>
  <si>
    <t>In this old-fashioned comedy, three starry-eyed kids come to New York to fulfill their dreams, unfortunately, none of them are bright, emotionally stable or organized enough to succeed.</t>
  </si>
  <si>
    <t>Art House &amp; International, Comedy, Gay &amp; Lesbian</t>
  </si>
  <si>
    <t>Victor Mignatti</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é Rodríguez</t>
  </si>
  <si>
    <t>Broadway Danny Rose</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Broadway Idiot</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Doug Hamilton</t>
  </si>
  <si>
    <t>Billie Joe Armstrong, John Gallagher, Michael Esper, Michael Mayer (VI), Tom Kitt, Mary Faber</t>
  </si>
  <si>
    <t>The Broadway Melody</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Harry Beaumont</t>
  </si>
  <si>
    <t>James Gleason, Norman Houston, Sarah Y. Mason</t>
  </si>
  <si>
    <t>Anita Page, Bessie Love, Charles King, Jed Prouty, Ken Thomson, Edward Dillon, Mary Doran, J. Emmett Beck, Marshall Ruth, J.E. Beck, Drew Demarest, Eddie Kane, Nacio Herb Brown, Ray Cooke, James Gleason, Charles King Bibby, Angella Mawby, Claudine Mawby, Claudette Mawby</t>
  </si>
  <si>
    <t>Broadway: The Golden Age</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Brokeback Mountain</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í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é,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Brokedown Palace</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David Arata, Adam Fields</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t>
  </si>
  <si>
    <t>Rufus Norris</t>
  </si>
  <si>
    <t>Tim Roth, Eloise Laurence, Cillian Murphy, Rory Kinnear, Bill Milner, Zana Marjanovic, Robert Emms, Rosalie Kosky-Hensman, Faye Daveney, Martha Bryant, Denis Lawson, Clare Burt</t>
  </si>
  <si>
    <t>Broken City</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llen Hughes</t>
  </si>
  <si>
    <t>Brian Tucker</t>
  </si>
  <si>
    <t>Mark Wahlberg, Russell Crowe, Catherine Zeta-Jones, Jeffrey Wright, Barry Pepper, Kyle Chandler, Natalie Martinez, Alona Tal, Griffin Dunne, James Ransone</t>
  </si>
  <si>
    <t>Broken Embraces</t>
  </si>
  <si>
    <t>A follow-up to Spanish enfant terrible Pedro Almodóvar's 2006 arthouse sensation Volver, Los Abrazos Rotos finds the filmmaker re-teaming with actress Penélope Cruz and working on a canvas much broader than those of his previous outings, in terms of genres covered, narrative scope, and duration. Lluí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é Luis Gómez), has died. For mysterious reasons, this makes Harry's ex-production manager Judit (Blanca Portillo) nervous; then Ernesto's son, Ray X (Rubé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élope Cruz isn't his finest work, but he brings his signature visual brilliance to this noirish tale, and the cast turns in some first-class performances.</t>
  </si>
  <si>
    <t>Penelope Cruz, Blanca Portillo, José Luis Gómez, Rubén Ochandiano, Tamar Novas, Ángela Molina, Chus Lampreave, Kiti Manver, Blanca Portilla, Lola Dueñas, Mariola Fuentes, Carmen Machi, Kira Miró, Lluis Homar, Alejo Sauras, Rossy de Palma</t>
  </si>
  <si>
    <t>Broken English</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Zoe Cassavetes</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Broken Flowers</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ë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The Broken Hearts Club</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Greg Berlanti</t>
  </si>
  <si>
    <t>Timothy Olyphant, Dean Cain, Nia Long, John Mahoney, Mary McCormack, Andrew Keegan, Zach Braff, Matt McGrath, Billy Porter, Justin Theroux, Ben Weber, Jennifer Coolidge, Kerr Smith, Robert Arce, Michael Bergin, Chris Payne Gilbert, Nora Burns</t>
  </si>
  <si>
    <t>Broken Horse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Vidhu Vinod Chopra</t>
  </si>
  <si>
    <t>Vidhu Vinod Chopra, Abhijat Joshi</t>
  </si>
  <si>
    <t>Anton Yelchin, María Valverde, Sean Patrick Flanery, Thomas Jane, Vincent D'Onofrio, Chris Marquette, Frank M. Ahearn, Wes Chatham, Scott Aschenbrenner, Jordi Caballero, Christian Elizondo, Chad Bishop, Sadie Alexandru</t>
  </si>
  <si>
    <t>Vinod Chopra Films</t>
  </si>
  <si>
    <t>Broken Lance</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ñ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ñ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ñora. ~ Mark Deming, Rovi</t>
  </si>
  <si>
    <t>Classics, Drama, Western, Romance</t>
  </si>
  <si>
    <t>Richard Murphy, Philip Yordan</t>
  </si>
  <si>
    <t>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t>
  </si>
  <si>
    <t>Broken Tower</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James Franco, Michael Shannon, Stacey Miller, Vince Jolivette, Dave Franco</t>
  </si>
  <si>
    <t>Independant Films</t>
  </si>
  <si>
    <t>Bronco Billy</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Dennis Hackin</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Bronson</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Nicolas Winding Refn</t>
  </si>
  <si>
    <t>Nicolas Winding Refn, Brock Norman Brock</t>
  </si>
  <si>
    <t>Tom Hardy, Jonathan Phillips, Matt King, China-Black, Hugh Ross, Juliet Oldfield, Katy Baker, Kelly Adams, June Bladon, James Lance, An McCoy, Amanda Burton, Juliet Oldfiend, Hugh R. Ross, Jonny Phillips, Edward Bennett-Coles, Anna Griffin</t>
  </si>
  <si>
    <t>A Bronx Tale</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t>
  </si>
  <si>
    <t>Chazz Palminteri</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The Brood</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é,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Katie Dellamaggiore</t>
  </si>
  <si>
    <t>Justus Williams, Pobo Efekoro, Alexis Paredes, Patrick Johnston, Elizabeth Spiegel, Fred Rubino, Michael John Galvin, Rochelle Ballantyne, James Black, Michelle Brathwaithe, Christiana Inuwere, Lisa Johnston, Viviana Paredes Toledo, Latisha Williams</t>
  </si>
  <si>
    <t>Producers Distribution Agency</t>
  </si>
  <si>
    <t>Brooklyn Lobster</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Kevin Jordan</t>
  </si>
  <si>
    <t>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t>
  </si>
  <si>
    <t>Meadowbrook Pictures</t>
  </si>
  <si>
    <t>Brooklyn Rules</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Terence Winter</t>
  </si>
  <si>
    <t>Freddie Prinze Jr., Scott Caan, Alec Baldwin, Mena Suvari, Jerry Ferrara, Monica Keena, Robert Turano, Phyllis Kay, Ursula Abbott, Paulo Araujo, Marc Alan Austen, P.J. Brown, Chris Caldovino</t>
  </si>
  <si>
    <t>Brooklyn's Finest</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Michael C. Martin, Brad Kane</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Brother (Hermano)</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Art House &amp; International, Drama, Kids &amp; Family, Sports &amp; Fitness</t>
  </si>
  <si>
    <t>Marcel Rasquin</t>
  </si>
  <si>
    <t>Marcel Rasquin, Rohan Jones</t>
  </si>
  <si>
    <t>Férnando Moreno, Eliú Armas, Ali Rondon, Marcela Cirón, Marcela Girón, Gonzalo Cubero, Beto Benites</t>
  </si>
  <si>
    <t>Brother Bear</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aron Blaise, Bob Walker</t>
  </si>
  <si>
    <t>Tab Murphy, Lorne Cameron, David Hoselton, Steve Bencich, Ron J. Friedman</t>
  </si>
  <si>
    <t>Joaquin Phoenix, Jeremy Suarez, Jason Raize, Rick Moranis, Dave Thomas, D.B. Sweeney, David Thomas, Joan Copeland, Michael Clarke Duncan, Harold Gould, Greg Proops, Paul Christie, Estelle Harris, Daniel Mastrogiorgio</t>
  </si>
  <si>
    <t>Brother Bear 2</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Ben Gluck, Benjamin Gluck</t>
  </si>
  <si>
    <t>Rich Burn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énaël Sommier</t>
  </si>
  <si>
    <t>Walt Disney Home Entertainment</t>
  </si>
  <si>
    <t>Brother Nature</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Matt Villines, Osmany Rodriguez</t>
  </si>
  <si>
    <t>Taran Killam, Mikey Day</t>
  </si>
  <si>
    <t>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t>
  </si>
  <si>
    <t>Broadway Video</t>
  </si>
  <si>
    <t>Brother Sun, Sister Moon (Fratello sole, sorella luna)</t>
  </si>
  <si>
    <t>Évocation de la vie de Saint François d'Assise. Fils de commerçant, le jeune François part combattre pour défendre Assise et revient transformé et blessé. Une fois rétabli, il voue son existence à Dieu et à l'amour de son prochain et décide de vivre dans la pauvreté. Aux côtés de Claire, il prêche la parole de Dieu. Reçu par le Pape, celui-ci lui accorde la permission de fonder son ordre monastique.</t>
  </si>
  <si>
    <t>Franco Zeffirelli, Lina Wertmüller</t>
  </si>
  <si>
    <t>Graham Faulkner, Judi Bowker, Valentina Cortese, Kenneth Cranham, Leigh Lawson, Alec Guinness, Lee Montague, John Sharp, Adolfo Celi, Michael Feast, Nicholas Willatt, Francesco Guerrieri</t>
  </si>
  <si>
    <t>Brother to Broth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Rodney Evans</t>
  </si>
  <si>
    <t>Anthony Mackie, Lawrence Gilliard Jr., Daniel Sunjata, Larry Gilliard, Duane Boutté, Aunjanue Ellis, Bradley Cole, Alex Burns, Chad L. Coleman, Michael Duvert, Earle Hyman, Oni Faidah Lampley, Ray Ford, Billoah Greene, Kevin Jackson, Roger Robinson, Oni Faida Lampley, Reid Mihalko, Lance Reddick, Michael Mosley</t>
  </si>
  <si>
    <t>Wolfe Releasing.</t>
  </si>
  <si>
    <t>Brotherhood</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Will Canon</t>
  </si>
  <si>
    <t>Will Canon, Douglas Simon</t>
  </si>
  <si>
    <t>Jon Foster, Trevor Morgan, Arlen Escarpeta, Lou Taylor Pucci, Arlen Alexander Escarpeta, Jeff Gibbs, Jesse Steccato, Chad Haldbrook, Preston Vanderslice, Tyler Corie, Evan Gamble, Katherine Vanderlinden, Matt Phillips, Ryan Ripple</t>
  </si>
  <si>
    <t>The Brotherhood of Satan</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William Welch</t>
  </si>
  <si>
    <t>Strother Martin, L.Q. Jones, Charles Bateman, Ahna Capri, Charles Robinson, Alvy Moore, John Barclay, Geri Reischl, Phyllis Coghlan, Joyce Easton, Gertrude Graner, Anthony Jochim, Debi Storm, Cicely Walper, Robert Ward, Margaret Wheeler, Helen Winston, Jeff Williams</t>
  </si>
  <si>
    <t>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t>
  </si>
  <si>
    <t>This tense, understated drama explores the complications of individual and social ethics stemming from the repercussions of war on one man and his family.</t>
  </si>
  <si>
    <t>Connie Nielsen, Ulrich Thomsen, Nikolaj Lie Kaas, Bent Mejding, Solbjørg Højfeldt, Paw Henriksen, Laura Bro, Niels Olsen, Sarah Juel Werner, Rebecca Løgstrup Soltau, Lars Hjortshøj, Lars Ranthe, André Babikian, Lene Maria Christensen, Henrik Koefoed, Tom Mannion, Karzan Sherabayani, William El Gardi, Alex Caan, Sam Vincenti, Hossein Karimbeik, Hassani Shapi, Bjarne Antonisen, Morten Kirkskov, Claus Flygare, Niels Lund Boesen, Morten Hebsgaard, Michael Asmussen</t>
  </si>
  <si>
    <t>Brothers at War</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Jake Rademacher</t>
  </si>
  <si>
    <t>Jake Rademacher, Isaac Rademacher, Joe Rademacher, Claus Rademacher, Jenny Rademacher, Mahmoud Hamid Ali</t>
  </si>
  <si>
    <t>The Brothers Bloom</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Adrien Brody, Mark Ruffalo, Nora Zehetner, Rachel Weisz, Rinko Kikuchi, Maximilian Schell, Robbie Coltrane, Ricky Jay</t>
  </si>
  <si>
    <t>The Brothers Grimm</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áborský, Roger Ashton-Griffiths, Marika Sarah Prochazkova, Mackenzie Cook, Richard Ridings, Alena Jakobova, Rudolf Pellar, Dana Dohnalova, Petra Dohnalova, Hanus Bor, Ota Flip, Audrey Hamm, Annike Murjahn, Lukás Bech, Karel Kohlicek, Julian Bleach, Bruce MacEwen, Martin Kavan, Eva Reitererova, Denisa Vorkurkova, Martin Svetlik, Jan Unger, Laura Greenwood, Fero Velecky, Jakub Zindulka, Milan Gargula, Drahomira Fialkova, Ludek Elias, Jana Radojcicova, Tomás Hanák, Denisa Malinovska, Josef Vajnar, Petr Vrsek, Bara Rudlova, Andrea Milackova, Andrea Sochurkova, Daniela Kubickova, Veronika Loulova, Viera Uzelacova, Simona Vcalova, Julie Venhauerova, Deborah Hyde, Vaclav Chalupa, Jiri Krejcir, Kamila Bruderova</t>
  </si>
  <si>
    <t>Brothers Hypnotic</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Reuben Atlas</t>
  </si>
  <si>
    <t>Brother's Justic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ax Shepard, David Palmer</t>
  </si>
  <si>
    <t>Dax Shepard</t>
  </si>
  <si>
    <t>Dax Shepard, Nate Tuck, Greg Siegel, Jamie Feldman, Andrew Panay, Jamie Feldman, Ashton Kutcher, Tom Arnold, Jon Favreau, Bradley Cooper, David Koechner, Michael Rosenbaum</t>
  </si>
  <si>
    <t>The Brothers Karamazov</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Richard Brooks, Julius J. Epstein</t>
  </si>
  <si>
    <t>Yul Brynner, Maria Schell, Claire Bloom, Lee J. Cobb, Richard Basehart, Albert Salmi, William Shatner, Judith Evelyn, Edgar Stehli, Harry Townes, Miko Oscard, David Opatoshu, Simon Oakland, Jay Adler, Frank de Kova, Gage Clarke, Ann Morrison, Mel Welles, Clare Higgins, Diana Quick</t>
  </si>
  <si>
    <t>The Brothers McMullen</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Keith Fulton, Louis Pepe</t>
  </si>
  <si>
    <t>Tony Grisoni</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The Brothers Solomon</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Bob Odenkirk</t>
  </si>
  <si>
    <t>Will Forte</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Brown Sugar</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Rick Famuyiwa</t>
  </si>
  <si>
    <t>Michael Elliot, Rick Famuyiwa</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Brubaker</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Stuart Rosenberg</t>
  </si>
  <si>
    <t>W.D. Richter, Stuart Rosenberg, Arthur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Bruce Almighty</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Mark O'Keefe, Steve Koren, Steve Oedekerk</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Bruiser</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t>
  </si>
  <si>
    <t>Bruno</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Dan Mazer, Jeff Schaffer, Anthony Hines</t>
  </si>
  <si>
    <t>Sacha Baron Cohen, Gustaf Hammarsten, Paula Abdul, LaToya Jackson, Harrison Ford, Ron Paul (II), Chris Martin, Elton John, Slash, Snoop Dogg, Sting, Richard Bey</t>
  </si>
  <si>
    <t>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t>
  </si>
  <si>
    <t>Shirley MacLaine</t>
  </si>
  <si>
    <t>David Ciminello</t>
  </si>
  <si>
    <t>Alex D. Linz, Gary Sinise, Shirley MacLaine, Kathy Bates, Joey Lauren Adams, Brett Butler, Kiami Davael, Jennifer Tilly, Bing Putney, Stacey Halprin</t>
  </si>
  <si>
    <t>Brúðguminn (White Night Wedding)</t>
  </si>
  <si>
    <t>With Bruoguminn (AKA White Night Wedding), Icelandic cause-célébré director Baltasar Kormá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ákur, Agostino Ferrente</t>
  </si>
  <si>
    <t>Baltasar Kormákur, ??lafur Egill Egilsson</t>
  </si>
  <si>
    <t>Hilmir Snaer Gudnason, Margrét Vihjálmsdóttir, Margret Vilhjalmsdottir, Laufey Elíasdóttir, Throstur Leo Gunnarsson, Jóhann Sigurðarson, Ólafia Hronn Jonsdottir, Ólafía Hrönn Jónsdóttir, Olafur Darri Olafsson, Ilmur Kristjánsdóttir, Ilmur Kristjánsdóttir, ??lafur Egill Egilsson</t>
  </si>
  <si>
    <t>Brush With Danger</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t>
  </si>
  <si>
    <t>Livi Zheng, Ken Zheng</t>
  </si>
  <si>
    <t>Livi Zheng, Ken Zheng, Norman Newkirk, Nikita Breznikov, Michael Blend, Stephanie Hilbert, John McFarland, Kathleen Boushey, Rob Bradstreet, Ben Andrews, Melissa Pang</t>
  </si>
  <si>
    <t>Sun and Moon Films</t>
  </si>
  <si>
    <t>Brute Force</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Bubba Ho-Tep</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Bruce Campbell, Ossie Davis, Bob Ivy, Reggie Bannister, Ella Joyce, Heidi Marnhout, Larry Pennell, Gigi Fast Elk Porter, Daniel Roebuck, Daniel Schweiger, Harrison Young</t>
  </si>
  <si>
    <t>Silver Sphere Corporation</t>
  </si>
  <si>
    <t>Bubble Boy</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Blair Hayes</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Buck</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Cindy Meehl</t>
  </si>
  <si>
    <t>Buck Brannaman, Bibb Frazier, Betty Staley, Shayne Jackson, Robert Redford, Gwynn Turnbull Weaver, Nevada Witt, Reata Brannaman, Mary Brannaman, Gary Myers, Betsy Shirley, Johnny France, Tina Cornish, Dan Gunter</t>
  </si>
  <si>
    <t>The Bucket List</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ustin Zackham</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Bucket of Blood</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Dick Miller, Barboura Morris, Anthony Carbone, Ed Nelson, Julian Burton, John Brinkley, John Herman Shaner, Judy Bamber, Myrtle Vail, Myrtle Domerel, Bert Convy, Jhean Burton, Jean Burton, Alex Gottlieb, Bruno Ve Sota</t>
  </si>
  <si>
    <t>American Pop</t>
  </si>
  <si>
    <t>Bucky Larson: Born to Be a Sta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Tom Brady</t>
  </si>
  <si>
    <t>Adam Sandler, Allen Covert, Nick Swardson</t>
  </si>
  <si>
    <t>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Coco"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t>
  </si>
  <si>
    <t>The Buddy Holly Stor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Robert Gittler</t>
  </si>
  <si>
    <t>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t>
  </si>
  <si>
    <t>Buddymoon</t>
  </si>
  <si>
    <t>When David is left by his fiancé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lex Simmons</t>
  </si>
  <si>
    <t>Flula Borg, David Giuntoli, Alex Simmons</t>
  </si>
  <si>
    <t>David Giuntoli, Flula Borg, Jeanne Syquia, Claire Coffee, Brian T. Finney, Hutch Harris</t>
  </si>
  <si>
    <t>Budru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Action &amp; Adventure, Art House &amp; International, Documentary, Drama, Special Interest</t>
  </si>
  <si>
    <t>Julia Bacha</t>
  </si>
  <si>
    <t>Ayed Morrar, Iltezam Morrar, Kobi Snitz, Yasmine Levy, Ahmed Awwad, Doron Spielman, Riyad Deis</t>
  </si>
  <si>
    <t>Buena Vista Social Club: Adios</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Buffalo '66</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t>
  </si>
  <si>
    <t>Vincent Gallo, Alison Bagnall</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Buffalo Bill and the Indians, or Sitting Bull's History Les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Robert Altman &amp; Alan Rudolph, Robert Altman, Alan Rudolph</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Buffalo Boys</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Mike Wiluan</t>
  </si>
  <si>
    <t>Mike Wiluan, Raymond Lee, Rayya Makarim</t>
  </si>
  <si>
    <t>Yoshi Sudarso, Ario Bayu, Pevita Pearce, Tio Pakusadewo, Reinout Bussemaker, Daniel Adnan, Mikha Tambayong, El Manik</t>
  </si>
  <si>
    <t>Buffalo Girl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Todd Kellstein</t>
  </si>
  <si>
    <t>Stam Sor Con Lek, Pet Chor Chanachai, Lek</t>
  </si>
  <si>
    <t>Buffalo Soldiers</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Eric Axel Weiss, Gregor Jordan, Nora Maccoby, Eric Weiss</t>
  </si>
  <si>
    <t>Joaquin Phoenix, Ed Harris, Scott Glenn, Anna Paquin, Elizabeth McGovern, Michael Peñ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Buffy the Vampire Slay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Fran Rubel Kuzui</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A lonely waitress with a tragic past, Agnes rooms in a run-down motel, living in fear of her abusive, recently paroled ex-husband. But, when Agnes begins a tentative romance with Peter, an eccentric, nervous drifter, she starts to feel hopeful again--until the first bugs arrive.</t>
  </si>
  <si>
    <t>Disappointing resolution aside, Bug uses its claustrophobic setting and cinéma vérité camerawork to tense, impressive effect.</t>
  </si>
  <si>
    <t>Ashley Judd, Michael Shannon, Brian F. O'Byrne, Harry Connick Jr., Lynn Collins, Neil Bergeron, Bob Neill</t>
  </si>
  <si>
    <t>Bugs!</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Mike Slee</t>
  </si>
  <si>
    <t>Mike Slee, Abby Aron</t>
  </si>
  <si>
    <t>Judi Dench</t>
  </si>
  <si>
    <t>SK Films</t>
  </si>
  <si>
    <t>A Bug's Life</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John Lasseter, Andrew Stanton</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Bugsy Mal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Comedy, Drama, Kids &amp; Family, Musical &amp; Performing Arts</t>
  </si>
  <si>
    <t>Scott Baio, Jodie Foster, Florrie Dugger, John Cassini, John Cassisi, Paul Murphy, Albin Jenkins, Martin Lev, Davidson Knight, Sheridan Earl Russell, Paul Chirelstein, Paul Besterman, Ron Melelu, Jorge Valdez Garcí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Bukowski: Born into This</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John Dullaghan</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Bull Durham</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t>
  </si>
  <si>
    <t>Bullet</t>
  </si>
  <si>
    <t>A tough talking, hard hitting cop rescues the governor's daughter when she's kidnapped by a drug kingpin, turning the streets of L.A. into a bullet-ridden bloodbath. ~ Cammila Collar, Rovi</t>
  </si>
  <si>
    <t>Nick Lyon</t>
  </si>
  <si>
    <t>Nick Lyon, Matthew Joynes, Ron Peer, Charlie Shahnaian</t>
  </si>
  <si>
    <t>Danny Trejo, Eve Mauro, Julia Dietze, Jonathan Banks, Torsten Voges, Derek Anthony, Robert Blanche, Seri DeYoung, Elizabeth Gast, Tinsel Korey, Max Perlich, John Savage, Eric St. John, Kyle Villalovos, Gerald Webb</t>
  </si>
  <si>
    <t>SC Films International</t>
  </si>
  <si>
    <t>Bullet Head</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John Malkovich, Antonio Banderas, Rory Culkin, Alexandra Dinu, Ori Pfeffer, Cristina Segovia, Owen Davis, Velizar Binev, Keith D. Evans, Jason Fenton, Clive Sawyer, Jason Francis</t>
  </si>
  <si>
    <t>Millennium Media</t>
  </si>
  <si>
    <t>Bullet to the Head</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Walter Hill, Alessandro Camon</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Bulletproof Heart</t>
  </si>
  <si>
    <t>In this film noir, Mick is all a professional hitman should be, cold, efficient, professional. Hired to kill the enigmatic and beautiful Fiona, who is expecting him and ready to die, Mick falls in love with his victim. After meeting Fiona, his life is never the same.</t>
  </si>
  <si>
    <t>Mark Malone</t>
  </si>
  <si>
    <t>Gordon Melbourne, Mark Malone</t>
  </si>
  <si>
    <t>Anthony LaPaglia, Mimi Rogers, Matt Craven, Peter Boyle, Monika Schnarre, Joseph Maher, Mark Acheson, Philip Maurice Hayes, Christopher Mark Pinhey, Claudio De Victor, Justine Priestly</t>
  </si>
  <si>
    <t>Bulletproof Monk</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Paul Hunter</t>
  </si>
  <si>
    <t>Ethan Reiff, Cyrus Voris</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Bullitt</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Alan Trustman, Harry Kleiner, Alan R. Trustman</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Bully</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Zachary Long, Roger Pullis</t>
  </si>
  <si>
    <t>Brad Renfro, Rachel Miner, Nick Stahl, Bijou Phillips, Michael Pitt, Leo Fitzpatrick, Kelli Garner, Daniel Franzese, Nathalie Paulding, Jessica Sutta, Ed Amatrudo, Steven Raulerson, Judith Clayton, Alan Lilly, Elizabeth Dimon, Irene B. Colletti, Larry Clark, Jeanne Orr, Deborah Smith Ford</t>
  </si>
  <si>
    <t>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t>
  </si>
  <si>
    <t>Hard-hitting and gracefully filmed, Bully powerfully delivers an essential message to an audience that may not be able to see it.</t>
  </si>
  <si>
    <t>Cynthia Lowen, Lee Hirsch</t>
  </si>
  <si>
    <t>Ja'Meya Jackson, Kelby Johnson, Londa Johnson, Bob Johnson, Alex Libby, Jackie Libby, Philip Libby, Maya Libby, Jada Libby, Ethan Libby, Logan Libby, Kim Lockwood, David Long, Tina Long, Teryn Long, Troy Long, Devon Matthews, Barbara Primer, Laura Smalley, Kirk Smalley, Trey Wallace</t>
  </si>
  <si>
    <t>Bulworth</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Jeremy Pikser</t>
  </si>
  <si>
    <t>Warren Beatty, Halle Berry, Don Cheadle, Oliver Platt, Paul Sorvino, Jack Warden, Isaiah Washington, Joshua Malina, Christine Baranski, Richard C. Sarafian, Amiri Baraka, Laurie Metcalf, Sean Astin, Wendell Pierce, Michè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Bumblebee</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Travis Knight</t>
  </si>
  <si>
    <t>Christina Hodso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Bunny and the Bull</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ónica Echegui, Richard Ayoade, Julian Barratt, Noel Fielding, Sylvia Syms, Rick Fulcher, Madeleine Worrall, Gus Brown, Rich Fulcher, Oliver Ralfe</t>
  </si>
  <si>
    <t>Warp X</t>
  </si>
  <si>
    <t>Bunny Lake Is Missing</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John Mortimer, Penelope Mortimer</t>
  </si>
  <si>
    <t>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t>
  </si>
  <si>
    <t>Bunraku</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Guy Moshe</t>
  </si>
  <si>
    <t>Josh Hartnett, Woody Harrelson, Gackt, Kevin Mckidd, Jordi Molla, Ron Perlman, Demi Moore</t>
  </si>
  <si>
    <t>Bunty Aur Babli</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Action &amp; Adventure, Art House &amp; International, Comedy, Drama, Musical &amp; Performing Arts, Romance</t>
  </si>
  <si>
    <t>Shaad Ali</t>
  </si>
  <si>
    <t>Abhishek Bachchan, Rani Mukerji, Amitabh Bachchan, Kiran Juneja Sippy, Puneet Issar, Raj Babbar, Prem Chopra, Rameshwari, Pratima Kazmi, Aishwarya Rai Bachchan</t>
  </si>
  <si>
    <t>Burden</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Richard Dewey, Timothy Marrinan</t>
  </si>
  <si>
    <t>Chris Burden</t>
  </si>
  <si>
    <t>Burden of Dreams</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Mike Goodwin</t>
  </si>
  <si>
    <t>Werner Herzog, Klaus Kinski, Claudia Cardinale, Jason Robards, Mick Jagger, David Perez Espinosa, Miguel Ángel Fuentes, Paul Hittscher, José Lewgoy, Thomas Mauch, Walter Saxer</t>
  </si>
  <si>
    <t>Buried</t>
  </si>
  <si>
    <t>A man is caught in a desperate race against time in this claustrophobic thriller from director Rodrigo Corté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és</t>
  </si>
  <si>
    <t>Ryan Reynolds, Ivana Miño, Jose Luis Garcia-Perez, José Luis García Pérez, Robert Paterson, Stephen Tobolowsky, Samantha Mathis, Warner Loughlin, Erik Palladino, Diane Farr, Robert Clotworthy, Michalla Petersen, Juan Hidalgo, Abdelilah Ben Massou, Kali Rocha, Anne Lockhart, Mary Songbird, Kirk Baily, Joe Guarneri, Heath Centazzo</t>
  </si>
  <si>
    <t>Burke and Hare</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Art House &amp; International, Comedy, Mystery &amp; Suspense</t>
  </si>
  <si>
    <t>Piers Ashworth, Nick Moorcroft, Ernie Bradford</t>
  </si>
  <si>
    <t>Simon Pegg, Andy Serkis, Isla Fisher, Jessica Hynes, Tom Wilkinson, Ronnie Corbett, Tim Curry, Michael Smiley, Reece Shearsmith, David Schofield, Bill Bailey, Allan Corduner, Alan Corduner, Hugh Bonneville, Christopher Lee</t>
  </si>
  <si>
    <t>Burlesque</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éd, Burlesque wastes its talented cast (including a better-than-expected Christina Aguilera) on a movie that wavers uncertainly between "bad" and "so bad it's good."</t>
  </si>
  <si>
    <t>Cher, Christina Aguilera, Cam Gigandet, Stanley Tucci, Kristen Bell, Alan Cumming, Eric Dane, Peter Gallagher, Julianne Hough</t>
  </si>
  <si>
    <t>Burma VJ: Reporter i et Lukket Land (Burma VJ: Reporting from a Closed Country)</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Ø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Østergaard, Anders Høgsbro Østergaard</t>
  </si>
  <si>
    <t>Anders Østergaard, Jan Krogsgaard, Anders Høgsbro Østergaard</t>
  </si>
  <si>
    <t>Burn!</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Gillo Pontecorvo</t>
  </si>
  <si>
    <t>Franco Solinas, Giorgio Arlorio</t>
  </si>
  <si>
    <t>Marlon Brando, Evaristo Marquez, Sal Marquez, Renato Salvatori, Norman Hill, Tom Lyons, Valeria Ferran Wanani, Joseph Persuad, Joseph P. Persaud, Giampiero Albertini, Carlo Pammucci, Carlo Palmucci, Cicely Browne, Dana Ghia, Maurice Rodriguez, Alejandro Obregon</t>
  </si>
  <si>
    <t>Burn</t>
  </si>
  <si>
    <t>Burn is a character-driven documentary about Detroit, told through the eyes of Detroiters who are on the front lines, trying to rescue and rebuild it. -- (C) Official Site</t>
  </si>
  <si>
    <t>Brenna Sanchez, Tom Putnam</t>
  </si>
  <si>
    <t>Donald Austin, Brendan "Doogie" Milewski, Dave Parnell</t>
  </si>
  <si>
    <t>Area 23a</t>
  </si>
  <si>
    <t>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t>
  </si>
  <si>
    <t>Mike Gan</t>
  </si>
  <si>
    <t>Josh Hutcherson, Suki Waterhouse, Tilda Cobham-Hervey, Harry Shum Jr., Shiloh Fernandez</t>
  </si>
  <si>
    <t>Burn After Reading</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Burn Countr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Ian Olds</t>
  </si>
  <si>
    <t>Ian Olds, Paul Felten</t>
  </si>
  <si>
    <t>Dominic Rains, Melissa Leo, James Franco, Rachel Brosnahan, Thomas Jay Ryan, Tim Kniffin, Wendy Vanden Heuvel, Ari Vozaitis, John Craven, Gabe Maxson, Liz Jahren, Keith Baker, Sharia Pierce, Brent Lindsay, Michelle Maxson, Emile Rosewater, Mose Portal</t>
  </si>
  <si>
    <t>ACE Productions</t>
  </si>
  <si>
    <t>Night of the Eagle (Burn, Witch, Burn! )</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Sidney Hayers</t>
  </si>
  <si>
    <t>Charles Beaumont, George Baxter, Richard Matheson, George Baxt</t>
  </si>
  <si>
    <t>Janet Blair, Margaret Johnson, Margaret Johnston, Peter Wyngarde, Colin Gordon, Anthony Nicholls, Kathleen Byron, Reginald Beckwith, Jessica Dunning, Norman Bird, Judith Stott, Bill Mitchell</t>
  </si>
  <si>
    <t>Independent Artists</t>
  </si>
  <si>
    <t>Burn Your Maps</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í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Christopher Landon</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New Films Cinema</t>
  </si>
  <si>
    <t>Burning (Beoning)</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Burning Annie</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Van Flesher</t>
  </si>
  <si>
    <t>Zack Ordynans, Randy Mack</t>
  </si>
  <si>
    <t>Gary Lundy, Sara Downing, Kim Murphy, Brian Klugman, Jay Paulson, Rini Bell, Todd Duffey, Kathleen Rose Perkins, Jason Risner, Carrie Freedle</t>
  </si>
  <si>
    <t>Sundance Creative Distribution Initiative</t>
  </si>
  <si>
    <t>Burning Blu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Jonathan Teplitzky</t>
  </si>
  <si>
    <t>Matthew Goode, Bojana Novakovic, Essie Davis, Kerry Fox, Rachel Griffiths, Jack Heanly, Gia Carides, Kate Beahan, Marta Dusseldorp</t>
  </si>
  <si>
    <t>The Burning Plain</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ía Yazpik, Rachel Ticotin</t>
  </si>
  <si>
    <t>Burning Sands</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Burnt</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és.</t>
  </si>
  <si>
    <t>Steven Knight, Michael Kalesniko</t>
  </si>
  <si>
    <t>Bradley Cooper, Sienna Miller, Lily James, Uma Thurman, Emma Thompson, Daniel Br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Burnt by the Sun</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t>
  </si>
  <si>
    <t>Rustam Ibragimbekov, Nikita Mikhalkov</t>
  </si>
  <si>
    <t>Nikita Mikhalkov, Ingeborga Dapkunayte, Ingeborga Dapkunaite, Oleg Menshikov, Nadezhda Mikhalkova, André Oumansky, Vyacheslav Tikhonov, Nadia Mikhalkov, Svetlana Kryuchkova, Vladimir Ilyin, Alla A. Kazanskaya, Nina Arkhipova, Avangard Leontiev, Inna Ulyanova, Lyubov Rudneva, Vladimir Riabov, Vladimir Belousov, Aleksei Pokatilov, Yevgeny Mironov</t>
  </si>
  <si>
    <t>Burnt Offerings</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an Curtis, William F. Nolan</t>
  </si>
  <si>
    <t>Karen Black, Oliver Reed, Bette Davis, Burgess Meredith, Joseph Riley, Eileen Heckart, Lee H. Montgomery, Dub Taylor, Anthony James, Orin Cannon, James T. Myers, Todd Turquand, Jim Myers</t>
  </si>
  <si>
    <t>Produzioni Europee Associati</t>
  </si>
  <si>
    <t>Burton And Taylo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é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William Ivory, William Ivory</t>
  </si>
  <si>
    <t>Dominic West, Helena Bonham Carter, William Hope, Martin Sherman, Stanley Townsend, Lenora Crichlow</t>
  </si>
  <si>
    <t>Burt's Buzz</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Jody Shapiro</t>
  </si>
  <si>
    <t>Burt Shavitz, Priscilla Potter, Bruce Tibbetts, A.C. Kulik, Nick Vlahos, Trevor Folsom, Carl Shavitz, Lucas St. Clair, Lucas St.Clair, Cindy Lin, Brooks Juhring</t>
  </si>
  <si>
    <t>Burying the Ex</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Comedy, Horror, Romance</t>
  </si>
  <si>
    <t>Alan Trezza</t>
  </si>
  <si>
    <t>Anton Yelchin, Ashley Greene, John Hora, Alexandra Daddario, Oliver Cooper, Ozioma Akagha, Mark Alan, Gabrielle Christian, Archie Hahn III, Stephanie Koenig, Wyndoline Landry, Katie Roberts, Mary Kate Wiles, Dick Miller, Julia Marchese, Mindy Robinson, Mary Woronov</t>
  </si>
  <si>
    <t>Busco Novio Para Mi Mujer</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Enrique Begne</t>
  </si>
  <si>
    <t>Pablo Solariz</t>
  </si>
  <si>
    <t>Sandra Echeverría, Arath de la Torre, Jesús Ochoa, Alejandro Cuétara, Mauricio Isaac, Yago Munoz, Mónica Huarte, Juan Carlos Colombo, Jade Fraser, Jorge Zárate, Verónica Falcón</t>
  </si>
  <si>
    <t>Azucar Films</t>
  </si>
  <si>
    <t>Bushwick</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Cary Murnion, Jonathan Milott</t>
  </si>
  <si>
    <t>Nick Damici, Graham Reznick</t>
  </si>
  <si>
    <t>Brittany Snow, Dave Bautista, Arturo Castro, Quincy Chad, Angelic Zambrana</t>
  </si>
  <si>
    <t>The Business of Being Born</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Abby Epstein</t>
  </si>
  <si>
    <t>Ricki Lake, Cara Muhlhahn, Dr. Michel Odent, Dr. Marsden Wagner, Elan Vital McAllister, Dr. Michael Brodman, Abby Epstein</t>
  </si>
  <si>
    <t>International Film Circuit</t>
  </si>
  <si>
    <t>The Business of Strangers</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Patrick Stettner</t>
  </si>
  <si>
    <t>Stockard Channing, Julia Stiles, Frederick Weller, Mary Testa, Jack Hallett, Marcus Giamatti, Buddy Fitzpatrick, Salem Ludwig, Shelagh Ratner, Frederick Weller</t>
  </si>
  <si>
    <t>Buster's Mal Heart</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Sarah Adina Smith</t>
  </si>
  <si>
    <t>Rami Malek, Kate Lyn Sheil, DJ Qualls, Toby Huss, Sukha Belle Potter, Lin Shaye, Mark Kelly, Bruce Bundy, Teresa Yenque</t>
  </si>
  <si>
    <t>Bustin' Loos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Oz Scott</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But I'm a Cheerleader</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Brian Wayne Peterson, Jamie Babbit</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The Butcher Boy</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é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Butcher Boys</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Justin Meeks, Duane Graves</t>
  </si>
  <si>
    <t>Kim Henkel</t>
  </si>
  <si>
    <t>Ali Faulkner, Johnny Walter, Derek Lee Nixon, Edwin Neal, Marilyn Burns, Sonny Carl Davis, Johnny Walker, Greg Kelly, Karrie Cox, Phillip Wolf, Justin Meeks, Tory Tompkins, John Dugan, Bill Johnson</t>
  </si>
  <si>
    <t>La Soga (The Butcher's Son)</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Josh Crook</t>
  </si>
  <si>
    <t>Manny Perez</t>
  </si>
  <si>
    <t>Manny Perez, Denise Quinones, Juan Fernández, Paul Calderon, Hemky Madera, Alfonso Rodríguez, Joseph Lyle Taylor, Margo Martindale, Fantino Fernandez, Leslie Cepeda, Diego Rafael Sanchez, Miguel Ángel Martínez, Jean Johnny, Gerpis 'Shino' Correa, Danilo Rodriguez, Sharlene Taulé, Johanny Sosa, Celinés Toribio, Nuria Piera, Jose Perez, Ulysses Terrero, Anais Martinez, Anibal O. Lleras, Anibal O. Leras, Henry Santos Jeter, Coco Cabrera, Sixta Morel, Yuri Martinez, Jalsen Santana, Anthony Marte, Pachy Mé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The Butcher's Wife</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Terry Hughes</t>
  </si>
  <si>
    <t>Ezra Litwak, Marjorie Schwartz</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Jim Field Smith</t>
  </si>
  <si>
    <t>Jason A. Micallef</t>
  </si>
  <si>
    <t>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t>
  </si>
  <si>
    <t>Butterfield 8</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Daniel Mann</t>
  </si>
  <si>
    <t>Charles Schnee, John Michael Hayes, John O'Hara</t>
  </si>
  <si>
    <t>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t>
  </si>
  <si>
    <t>Butterflies Are Free</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Milton Katselas</t>
  </si>
  <si>
    <t>Leonard Gershe</t>
  </si>
  <si>
    <t>Edward Albert, Goldie Hawn, Eileen Heckart, Paul Michael Glaser, Michael Warren, Mike Warren</t>
  </si>
  <si>
    <t>The Butterfly Effec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Eric Bress, J. Mackye Grub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Butterfly Girl</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Cary Bell</t>
  </si>
  <si>
    <t>Abbie Evans, Stacie Bolyard, John Evans</t>
  </si>
  <si>
    <t>Butterfly Kiss</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John G. Young</t>
  </si>
  <si>
    <t>Anthony Rapp, De'Adre Aziza, Jimmy Brooks, Drew Allen (IV), Jermaine Rowe, Ashton Randle, Samiyah Thompson, Jonathon Moore</t>
  </si>
  <si>
    <t>Novo Novus Productions</t>
  </si>
  <si>
    <t>By Hook or by Crook</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Comedy, Drama, Romance, Gay &amp; Lesbian, Sports &amp; Fitness</t>
  </si>
  <si>
    <t>Harry Dodge, Silas Howard, Harriet "Harry" Dodge</t>
  </si>
  <si>
    <t>Silas Howard, Harriet "Harry" Dodge</t>
  </si>
  <si>
    <t>Silas Howard, Harry Dodge, Harriet "Harry" Dodge, Stanya Kahn, Carina Gia, Cash Askew, Misha Peesha Klein, Miracle Malone, Joan Jett, Tina Marie, Kris Kovic, Machiko Saito, James A. Cotner, Nancy Stone, Jimmy Broustis, Carmen White, Sunny Haire, Samuel Sheng, Josh Zinn</t>
  </si>
  <si>
    <t>By The Gun</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James Mottern</t>
  </si>
  <si>
    <t>Emilio Mauro</t>
  </si>
  <si>
    <t>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t>
  </si>
  <si>
    <t>By The Sea</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t>
  </si>
  <si>
    <t>Angelina Jolie, Brad Pitt, Melvil Poupaud, Mélanie Laurent, Niels Arestrup, Sarah Naudi, Richard Bohringer, Marika Green, Aldo Buontempo, Philippe Martinet, Francis Xuereb, Kathleen Beethans, Malcolm Beethans, Bjorn Kubin, Penny Dix, George Camilleri, Arcadia Vodka, Indi Marceau Coppola, Jeff Atmajian</t>
  </si>
  <si>
    <t>Byzantium</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Art House &amp; International, Drama, Horror, Mystery &amp; Suspense, Science Fiction &amp; Fantasy</t>
  </si>
  <si>
    <t>Moira Buffini</t>
  </si>
  <si>
    <t>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t>
  </si>
  <si>
    <t>The C Word</t>
  </si>
  <si>
    <t>A look at cancer prevention focuses on two individuals: French neuroscientist Dr. David Servan-Schreiber; and the film's director, cancer survivor Meghan O'Hara.</t>
  </si>
  <si>
    <t>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Cabaret</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Bob Fosse</t>
  </si>
  <si>
    <t>Jay Presson Allen, Hugh Wheeler</t>
  </si>
  <si>
    <t>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t>
  </si>
  <si>
    <t>Cabaret Balkan (Bure baruta)</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Goran Paskaljevic</t>
  </si>
  <si>
    <t>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t>
  </si>
  <si>
    <t>Cabin Boy</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Adam Resnick</t>
  </si>
  <si>
    <t>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t>
  </si>
  <si>
    <t>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t>
  </si>
  <si>
    <t>No need for a quarantine -- enthusiasm for this inert remake is not contagious.</t>
  </si>
  <si>
    <t>Travis Zariwny</t>
  </si>
  <si>
    <t>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t>
  </si>
  <si>
    <t>Pelican Point Media</t>
  </si>
  <si>
    <t>Cabin Fever 3: Patient Zero</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Kaare Andrews</t>
  </si>
  <si>
    <t>Jake Wade Wall</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Cabin in the Sky</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Classics, Drama, Musical &amp; Performing Arts, Science Fiction &amp; Fantasy</t>
  </si>
  <si>
    <t>Joseph Schrank</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Cabiria</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Giovanni Pastrone</t>
  </si>
  <si>
    <t>Gabriele D'Annunzio</t>
  </si>
  <si>
    <t>Alex Bernard, Italia Almirante-Manzini, Lidia Quaranta, Almirante Manzini, Umberto Mozzato, Bartolomeo Pagano, Luigi Chellini, Ernesto Pagani, Edoardo Davesnes, Enrico Gemelli, Antonio Branioni</t>
  </si>
  <si>
    <t>Itala Film</t>
  </si>
  <si>
    <t>The Cable Guy</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Ben Stiller</t>
  </si>
  <si>
    <t>Lou Holtz Jr., Lou Holtz</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Caché</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é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énichou, Annie Girardot, Lester Makedonsky, Bernard Le Coq, Walid Afkir, Daniel Duval, Nathalie Richard, Denis Podalydès, Aïssa Maïga, Caroline Baehr, Paule Dare, Marie Kremer, Hugo Flamigni, Malik Nait Djoudi, Christian Benedetti, Annette Faure, Diouc Koma</t>
  </si>
  <si>
    <t>Cactus Flower</t>
  </si>
  <si>
    <t>This light romantic comedy finds a nurse secretly in love with her dentist employer. Stephanie has eyes for Dr. Winston, who has eyes for a Greenwich Village girl named Toni. The doctor is drawn to the pretty nurse at a club when she begins to dance.</t>
  </si>
  <si>
    <t>I.A.L. Diamond</t>
  </si>
  <si>
    <t>Walter Matthau, Ingrid Bergman, Goldie Hawn, Jack Weston, Rick Lenz, Vito Scotti, Irene Hervey, Eve Bruce, Irwin Charone, Mathew Saks, Matthew Saks</t>
  </si>
  <si>
    <t>Caddyshack</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Brian Doyle Murray, Brian Doyle-Murray, Harold Ramis, Douglas Kenney, Bill Murray, Dave Thomas</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Caddyshack II</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Harold Ramis, Jeffrey Price, Peter S. Seaman, Brian Doyle-Murray, Peter Torokvei</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Cadence</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Martin Sheen</t>
  </si>
  <si>
    <t>Martin Sheen, Dennis Schryack, Dennis Shryack</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Darnell Martin</t>
  </si>
  <si>
    <t>Adrien Brody, Beyoncé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Caesar Must Die</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Paolo Taviani, Vittorio Taviani</t>
  </si>
  <si>
    <t>Fabio Cavalli</t>
  </si>
  <si>
    <t>Cosimo Rega, Salvatore Striano, Giovanni Arcuri, Antonio Frasca, Juan Dario Bonetti, Vittorio Parrella, Rosario Majorana, Vincenzo Gallo, Francesco de Masi, Gennaro Solito, Francesco Carusone, Fabio Rizzuto, Maurilio Giaffreda, Cosimo Raga</t>
  </si>
  <si>
    <t>Café de Flore</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ée</t>
  </si>
  <si>
    <t>Vanessa Paradis, Kevin Parent, Hélène Florent, Evelyne Brochu, Martin Gerrier, Alice Dubois, Evelyne De La Cheneliere, Michel Dumont, Linda Smith, Joanny Corbeil-Picher, Rosalie Fortier, Michel Laperrière, Caroline Bal, Nicolas Marie, Pascal Elso, Jerome Kircher, Claire Vernet, Manon Balthazard, ??mile Vallée, Chanel Fontaine, Valérie Beaugrand-Champagne, Dinah Washington</t>
  </si>
  <si>
    <t>Café Society</t>
  </si>
  <si>
    <t>Set in the 1930s, Woody Allen's bittersweet romance CAFÉ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é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Perdido Productions</t>
  </si>
  <si>
    <t>Caffeine</t>
  </si>
  <si>
    <t>A cozy coffeehouse serves as the setting for director John Cosgrove's over-caffeinated tale of sexual peccadilloes and complicated relationships starring Mena Suvari, Katherine Heigl, and Breckin Meyer. It's a typical lunch hour in London, and The Black Cat Café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énage à trois is perfectly forgivable since it was conducted with a pair of identical twins.</t>
  </si>
  <si>
    <t>John Cosgrove</t>
  </si>
  <si>
    <t>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t>
  </si>
  <si>
    <t>The Caine Mutiny</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Stanley Roberts, Michael Blankfort</t>
  </si>
  <si>
    <t>Humphrey Bogart, Fred MacMurray, Van Johnson, José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Cairo Time</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Ruba Nadda</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Cake</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Patrick Tobin</t>
  </si>
  <si>
    <t>Jennifer Aniston, Anna Kendrick, Adriana Barraza, Sam Worthington, Chris Messina, Mamie Gummer, Felicity Huffman, William H. Macy, Britt Robertson, Lucy Punch</t>
  </si>
  <si>
    <t>Cinelou Films</t>
  </si>
  <si>
    <t>Calendar Girl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Juliette Towhidi, Tim Firth</t>
  </si>
  <si>
    <t>Helen Mirren, Julie Walters, John Alderton, Linda Bassett, Annette Crosbie, Philip Glenister, Ciará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Calibre</t>
  </si>
  <si>
    <t>Lifelong friends Vaughn Carter (Jack Lowden) and Marcus Trenton (Martin McCann) head to an isolated village in the Scottish Highlands for a weekend hunting trip. Nothing could prepare them for what followed.</t>
  </si>
  <si>
    <t>Matt Palmer</t>
  </si>
  <si>
    <t>Jack Lowden, Martin McCann, Tony Curran, Ian Pirie, Kate Bracken, Kitty Lovett, Cal Macaninch, Cameron Jack, Olivia Morgan</t>
  </si>
  <si>
    <t>California Dreamin' (Nesfarsit) (Endless)</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Cristian Nemescu</t>
  </si>
  <si>
    <t>Cristian Nemescu, Catherine Linstrum, Tudor Voican</t>
  </si>
  <si>
    <t>Armand Assante, Jamie Elman, Razvan Vasilescu, Maria Dinulescu, Alex Margineanu, Ion Sapdaru, Alexandru Dragoi, Andi Vasluianu, Sabina Branduse, Gabriel Spahiu, Alexandru Georgescu, Laura Voicu, Catalina Mustata, Constantin Dita</t>
  </si>
  <si>
    <t>California Solo</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t>
  </si>
  <si>
    <t>California Split</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Joseph Walsh</t>
  </si>
  <si>
    <t>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Amarillo Slim" Preston, Winston Lee, Harry Drackett, Thomas Hal Phillips, Ted Say, A.J. Hood</t>
  </si>
  <si>
    <t>California Suite</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t>
  </si>
  <si>
    <t>California Typewrit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Doug Nichol</t>
  </si>
  <si>
    <t>Tom Hanks, John Mayer, David McCullough, Sam Shepard</t>
  </si>
  <si>
    <t>Call Me by Your Name</t>
  </si>
  <si>
    <t>CALL ME BY YOUR NAME, the new film by Luca Guadagnino, is a sensual and transcendent tale of first love, based on the acclaimed novel by André Aciman. It's the summer of 1983 in the north of Italy, and Elio Perlman (Timothé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ée Chalamet and Armie Hammer.</t>
  </si>
  <si>
    <t>Armie Hammer, Timothée Chalamet, Michael Stuhlbarg, Amira Casar, Esther Garrel, Victoire Du Bois</t>
  </si>
  <si>
    <t>Call Me Kuchu</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Katherine Fairfax Wright, Malika Zouhali-Worrall</t>
  </si>
  <si>
    <t>David Kato, Naome Ruzindana, Bishop Senyonjo, Stosh, Longjones</t>
  </si>
  <si>
    <t>Call Me Lucky</t>
  </si>
  <si>
    <t>Barry Crimmins was a volatile but brilliant bar comic who became an honored peace activist and influential political satirist. Famous comedians and others build a picture of a man who underwent an incredible transformation.</t>
  </si>
  <si>
    <t>David Cross, Margaret Cho, Patton Oswalt, Steven Wright, Tom Kenny, Cindy Sheehan, Billy Bragg</t>
  </si>
  <si>
    <t>Call Northside 777</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y Dratler, Jerome Cady, Quentin Reynolds, Leonard Hoffman, Jerry Cady</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Callas Forever</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Martin Sherman, Franco Zeffirelli</t>
  </si>
  <si>
    <t>Fanny Ardant, Jeremy Irons, Joan Plowright, Jay Rodan, Gabriel Garko, Manuel de Blas, Justino Díaz, Jean Dalric, Stephen Billington, Anna Lelio, Alessandro Bertolucci, Camboric, Olivier Galfione, Roberto Sanchez, Achille Brugnini, Eugene Kohn, Popa Sorin</t>
  </si>
  <si>
    <t>Calle 54</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Art House &amp; International, Documentary, Drama, Musical &amp; Performing Arts</t>
  </si>
  <si>
    <t>Fernando Trueba</t>
  </si>
  <si>
    <t>Eliane Elias, Cachao, Paquito D'Rivera, Eliane Elias, Gato Barbieri, Tito Puente, Jerry Gonzalez, Bebo Valdes, Chucho Valdés, Chico O'Farrill, Chano Domínguez, Israel Lopez, Orlando "Puntilla" Rios, Michel Camilo, Andy Gonzalez, Horacio "El Negro" Hernandez, Steve Berrios, Giovanni Hidalgo, Hilton Ruiz, Dave Valentin, Mario Rivera, Marc Johnson, Milton Cardona, Anthony Jackson, Dave Samuels</t>
  </si>
  <si>
    <t>Calling All Earthling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Jonathan Berman</t>
  </si>
  <si>
    <t>Eric Burdon, Ted Markland, Teddy Quinn, Valerie Gill</t>
  </si>
  <si>
    <t>Calvary</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ée Croze, Gary Lydon, Isaach De Bankolé, Killian Scott, Orla O'Rourke, Owen Sharpe, David McSavage</t>
  </si>
  <si>
    <t>Calvin Marshall</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Gary Lundgren</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é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lvin Marshall Productions</t>
  </si>
  <si>
    <t>CAM</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Daniel Goldhaber</t>
  </si>
  <si>
    <t>Daniel Goldhaber, Isa Mazzei</t>
  </si>
  <si>
    <t>Devin Druid, Imani Hakim, Madeline Brewer, Melora Walters, Patch Darragh</t>
  </si>
  <si>
    <t>Cam2Cam</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oel Soisson</t>
  </si>
  <si>
    <t>Davy Sihali, Marie Gautier</t>
  </si>
  <si>
    <t>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t>
  </si>
  <si>
    <t>Cameraman: The Life And Work Of Jack Cardiff</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Cameraperson</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Kirsten Johnson</t>
  </si>
  <si>
    <t>Fork Films</t>
  </si>
  <si>
    <t>Camilla</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Action &amp; Adventure, Art House &amp; International, Comedy, Drama</t>
  </si>
  <si>
    <t>Deepa Mehta</t>
  </si>
  <si>
    <t>Jessica Tandy, Ranjit Chowdhry, Bridget Fonda, George Harris, Elias Koteas, Atom Egoyan, Maury Chaykin, Sandi Ross, Graham Greene (II), Gerry Quigley, Hume Cronyn, Devyani Saltzman, Camille Spence, Martha Cronyn, Sheilanne Lindsay, Don McKellar</t>
  </si>
  <si>
    <t>Camille Claudel</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Bruno Nuytten</t>
  </si>
  <si>
    <t>Bruno Nuytten, Marilyn Goldin</t>
  </si>
  <si>
    <t>Isabelle Adjani, Gérard Depardieu, Laurent Grevill, Alain Cuny, Madeleine Robinson, Katrine Boorman, Danièle Lebrun, Aurelle Doazan, Madeleine Marie, Maxime Leroux, Philippe Clevenot (II), Roger Planchon, Flaminio Corcos, Roch Leibovici, Gerard Darier, Michel Beroff, Jean-Pierre Sentier, Benoit Vergne, Philippe Paimblanc, Hester Wilcox, Ariane Kah, Patrick Palmero, Anne-Marie Pisani, François Berléand, Martin Berleand, Claudine Delvaux, Francois Revillard, Lison Bonfils, Eric Lorvoire, Dany Simon, Denise Chalem</t>
  </si>
  <si>
    <t>Camille Claudel, 1915</t>
  </si>
  <si>
    <t>Juliette Binoche gives a mesmerizing performance as the brilliant sculptress, protégé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Bruno Dumont</t>
  </si>
  <si>
    <t>Juliette Binoche, Jean-Luc Vincent, Robert Leroy, Emmanuel Kauffman, Marion Keller, Armelle Leroy-Rolland, Myriam Allain, Régine Gayte, Nicole Faurite, Eric Jacoulet, Florence Philippe, Christelle Petit, Sandra Rivera, Claire Peyrade, Alexandra Lucas, Daniele, Jessica Herrero, Christiane Blum, Myriam Laloum, Christiane Blum, Estelle Gayte, Danièle Frattaruolo</t>
  </si>
  <si>
    <t>Camino</t>
  </si>
  <si>
    <t>Set in 1985, war photographer Avery Taggert (Zoë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Josh Waller, Josh C. Waller</t>
  </si>
  <si>
    <t>Daniel Noah</t>
  </si>
  <si>
    <t>Zoe Bell, Zoe Bell, Nacho Vigalondo, Sheila Vand, Francisco Barreiro, Dominic Rains, Kevin Pollak, Nancy Gomez, Jason Canela, Luis Aldrey Chacon, Luis Espinoza, Emmanuel DeJesus, Kenia Chacon, Ana Ravedutti, Dalila Palacios, Richard Concepcion</t>
  </si>
  <si>
    <t>Camp</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Camp Rock 2: The Final Jam</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Kids &amp; Family, Musical &amp; Performing Arts, Television</t>
  </si>
  <si>
    <t>Paul Hoen</t>
  </si>
  <si>
    <t>Dan Berendsen, Karin Gist, Regina Hicks, Daniel Berendsen</t>
  </si>
  <si>
    <t>Demi Lovato, Joe Jonas, Kevin Jonas, Nick Jonas, Maria Canals-Barrera, Alyson Stoner, Meaghan Martin, Anna Maria Perez de Tagle, Daniel Fathers, Roshon Fegan, Chloe Bridges, Matthew "Mdot" Finley, Jordan Francis, Jasmine Richards, Daniel Kash</t>
  </si>
  <si>
    <t>Sudden Motion Productions</t>
  </si>
  <si>
    <t>Camp Nowhere</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Prince</t>
  </si>
  <si>
    <t>Andrew Kurtzman, Eliot Wald</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Camp Rock</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Comedy, Kids &amp; Family, Musical &amp; Performing Arts, Television, Romance</t>
  </si>
  <si>
    <t>Matthew Diamond</t>
  </si>
  <si>
    <t>Julie Brown, Paul Brown, Regina Hicks, Karen Gist, Karin Gist</t>
  </si>
  <si>
    <t>Demi Lovato, Joe Jonas, Kevin Jonas, Nick Jonas, Maria Canals-Barrera, Alyson Stoner, Meaghan Martin, Jasmine Richards, Jordan Francis, Anna Maria Perez de Tagle, Daniel Fathers, Roshon Fegan, Julie Brown</t>
  </si>
  <si>
    <t>Camp X-Ray</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Peter Sattler</t>
  </si>
  <si>
    <t>Kristen Stewart, Payman Maadi, Lane Garrison, J.J. Soria, John Carroll Lynch, Nawal Bengholam, Mark Naji, Anoop Simon, Cory Michael Smith, Ser'Darius Blain, Tara Holt, Ladell Preston, Daniel Leavitt, Marco Khan, Julia Duffy, Robert Tarpinian, Kyle Bornheimer, Yusef Azami, Brandon Seider</t>
  </si>
  <si>
    <t>Campfire</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Joseph Cedar</t>
  </si>
  <si>
    <t>Michaela Eshet, Hani Furstenberg, Moshe Ivgy, Maya Maron, Assi Dayan, Oshri Cohen, Yehoram Gaon, Yehuda Levi, Avi Grainik, Idit Teperson, Itay Turgeman, Barak Lizork, Danny Zahavi, Dina Senderson, Avi Grayinik, Ofer Seker</t>
  </si>
  <si>
    <t>Cinema Productions</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Ted Balaker</t>
  </si>
  <si>
    <t>Christina Pazsitzky, Adam Carolla, Gilbert Gottfried, Heather Jane McDonald, Penn Jillette, Lisa Lampanelli, Jim Norton (II), Jon Ronson, Karith Foster, Greg Lukianoff</t>
  </si>
  <si>
    <t>Korchula Productions</t>
  </si>
  <si>
    <t>Can You Keep a Secret?</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Elise Duran</t>
  </si>
  <si>
    <t>Peter Hutchings</t>
  </si>
  <si>
    <t>Alexandra Daddario, Tyler Hoechlin, Sunita Mani, Kimiko Glenn, Laverne Cox</t>
  </si>
  <si>
    <t>Canadian Bacon</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t>
  </si>
  <si>
    <t>Canary (Kanari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Christiaan Olwagen</t>
  </si>
  <si>
    <t>Christiaan Olwagen, Charl-Johan Lingenfelder</t>
  </si>
  <si>
    <t>Schalk Bezuidenhout, Hannes Otto, Germandt Geldenhuys, Gerard Rudolf, Jacques Bessenger</t>
  </si>
  <si>
    <t>The Candidate</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Jeremy Lerner, Jeremy Larner</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Candy</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Neil Armfield</t>
  </si>
  <si>
    <t>Neil Armfield, Luke Davies</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Candy Jar</t>
  </si>
  <si>
    <t>The only two students on their elite high school's debate team have a heated rivalry, but as the pressure of overbearing mothers and college admissions escalates, they realize they might actually share some similarities.</t>
  </si>
  <si>
    <t>Ben Shelton</t>
  </si>
  <si>
    <t>Chad Klitzman</t>
  </si>
  <si>
    <t>Christina Hendricks, Helen Hunt, Uzo Aduba, Tom Bergeron, Sami Gayle</t>
  </si>
  <si>
    <t>Candyman</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Candyman: Farewell to the Flesh</t>
  </si>
  <si>
    <t>In this blood-soaked horror movie, the horrific corpse of a former slaves rises again to walk the New Orleans streets. Violence ensues.</t>
  </si>
  <si>
    <t>Rand Ravich, Mark Kruger</t>
  </si>
  <si>
    <t>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t>
  </si>
  <si>
    <t>Cannery Row</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David S. Ward</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Cannes Ma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Richard Martini</t>
  </si>
  <si>
    <t>Seymour Cassel, Francesco Quinn, Rebecca Broussard, Benicio Del Toro, Johnny Depp, Ann Cusack, Duncan Clark, Lloyd Kaufman, Treat Williams, Jim Jarmusch, Lara Flynn Boyle, James Brolin, Nino Cerruti, Dennis Hopper, John Malkovich, Jim Sheridan, Harvey Weinstein, Kevin Pollak, Robert Evans</t>
  </si>
  <si>
    <t>Rocket</t>
  </si>
  <si>
    <t>Cannibal</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ín Cuenca</t>
  </si>
  <si>
    <t>Alejandro Hernández, Manuel Martín Cuenca</t>
  </si>
  <si>
    <t>Antonio de la Torre, Olimpia Melinte, Olimipa Melinte, María Alfonsa Rosso, Florin Fildan, Manolo Solo, Delphine Tempels, Gregory Brossard, Yolanda García Serrano, Francisco Conde</t>
  </si>
  <si>
    <t>Cannibal Ferox</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Umberto Lenzi</t>
  </si>
  <si>
    <t>John Bartha, Lorraine De Selle, Robert Kerman, Giovanni Lombardo Radice, Zora Kerova, Walter Lucchini</t>
  </si>
  <si>
    <t>National Cinematografica</t>
  </si>
  <si>
    <t>Cannibal Holocaust</t>
  </si>
  <si>
    <t>An anthropologist heads a rescue party into the South American jungle to find a missing film team making a documentary on cannibal tribes but can only return with their footage, which reveals their crueler intentions.</t>
  </si>
  <si>
    <t>Ruggero Deodato</t>
  </si>
  <si>
    <t>Gianfranco Clerici</t>
  </si>
  <si>
    <t>Robert Kerman, Francesca Ciardi, Perry Pirkanen, Luca Barbareschi, Salvatore Basile, Paolo Paoloni, Carl Gabriel Yorke</t>
  </si>
  <si>
    <t>F.D. Cinematografica</t>
  </si>
  <si>
    <t>Cannibal! The Musical (Alferd Packer: The Musical)</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Trey Parker</t>
  </si>
  <si>
    <t>Juan Schwartz, Ian Hardin, Matt Stone, Jason McHugh, Trey Parker, Jon Hegel, Dian Bachar, Toddy Walters, Andrew W. Kemler, Robert Muratore, Andrew W. Kemler, Ted Henwood, Edward Henwood</t>
  </si>
  <si>
    <t>Troma</t>
  </si>
  <si>
    <t>Cannonball Run II</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Hal Needham</t>
  </si>
  <si>
    <t>Hal Needham, Albert S. Ruddy, Harvey Miller, Stanford Sherman</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Canoa</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Felipe Cazals</t>
  </si>
  <si>
    <t>Tomás Pérez Turrent</t>
  </si>
  <si>
    <t>Ernesto Gomez Cruz, Arturo Alegro, Jaime Garza, Carlos Chávez, Gerardo Vigil, Rodrigo Puebla, Malena Doria, Enrique Lucero, Salvador Sanchez, Guillermo Gil, Manuel Ojeda, Roberto Sosa</t>
  </si>
  <si>
    <t>Canopy</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Aaron Wilson</t>
  </si>
  <si>
    <t>Khan Chittenden, Mo Tzuyi, Edwina Wren, Robert Menzies, Yoshi Yamamoto, Ryoichi Uchikoshi, Masaki Sato</t>
  </si>
  <si>
    <t>Can't Buy Me Love</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Michael Swerdlick, Wayne Rice</t>
  </si>
  <si>
    <t>Patrick Dempsey, Amanda Peterson, Courtney Gains, Seth Green, Tina Caspary, Sharon Farrell, Darcy DeMoss, Dennis Dugan, Cloyce Morrow, Devin DeVasquez, Jimmie ZLee Mithcell, Wagelie, Eric Bruskotter, Gerardo Mejí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Can't Hardly Wait</t>
  </si>
  <si>
    <t>First-time writers-directors Harry Elfont and Deborah Kaplan make a summer movie filled with the angst of graduation.</t>
  </si>
  <si>
    <t>Occasionally clever and moderately intelligent, Can't Hardly Wait also contains too many cheap laughs, recycled plotting, and flat characters.</t>
  </si>
  <si>
    <t>Harry Elfont, Deborah Kaplan</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Can't Stand Losing You</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Andy Grieve, Lauren Lazin</t>
  </si>
  <si>
    <t>Andy Summers, Stewart Copeland, Sting</t>
  </si>
  <si>
    <t>Can't Stop the Music</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Cult Movies, Musical &amp; Performing Arts</t>
  </si>
  <si>
    <t>Nancy Walker</t>
  </si>
  <si>
    <t>Bronte Woodard, Allan Carr</t>
  </si>
  <si>
    <t>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t>
  </si>
  <si>
    <t>Associated Film Distribution</t>
  </si>
  <si>
    <t>Can't Stop, Won't Stop: A Bad Boy Story</t>
  </si>
  <si>
    <t>Daniel Kaufman</t>
  </si>
  <si>
    <t>Sean Combs, Lil' Kim, Faith Evans</t>
  </si>
  <si>
    <t>Live Nation Productions</t>
  </si>
  <si>
    <t>I Can't Think Straight</t>
  </si>
  <si>
    <t>Tala, a London-based Jordanian of Palestinian origin, prepares for an elaborate wedding with her Jordanian fiancé,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Shamim Sarif</t>
  </si>
  <si>
    <t>Shamim Sarif, Kelly Moss</t>
  </si>
  <si>
    <t>Lisa Ray, Sheetal Sheth, Antonia Frering, Dalip Tahil, Ernest Ignatiu, Nina Wadia, Ernest Ignatius, Siddiqua Akhtar, Amber Rose Revah, Anya Lahiri, Kimberly Jaraj, Sam Vincenti, Kimberly Jarai, Rez Kempton, Daud Shah, George Tardios, Ishwar Maharaj, Gabrielle Amies, Jessica Allsop</t>
  </si>
  <si>
    <t>Cantinflas</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án del Amo</t>
  </si>
  <si>
    <t>Sebastián del Amo, Edui Tijerina</t>
  </si>
  <si>
    <t>Oscar Jaenada, Michael Imperioli, Ilse Salas, Luis Gerardo Méndez, Gabriela de la Garza, Ana Layevska, Adal Ramones, Barbara Mori, Mauricio Argüelles, Luis Arrieta, Magali Boysselle, Cassandra Ciangherotti, Joaquin Coslo, Joaquín Cosio, Eduardo Ramirez Espana, Ximena González-Rubio, Diana Lein, Jose Carlos Montes, Andrés Montiel, Flor Payán, Teresa Ruiz, Julian Sedgwick, José Sefami, Otto Sirgo, Giovanna Zacarías</t>
  </si>
  <si>
    <t>Capernaum (Capharnaüm)</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Nadine Labaki</t>
  </si>
  <si>
    <t>Nadine Labaki, Jihad Hojeily, Michelle Kesrouani</t>
  </si>
  <si>
    <t>Zain Al Rafeea, Yordanos Shiferaw, Boluwatife Treasure Bankole, Kawthar Al Haddad, Fadi Kamel Youssef, Cedra Izam, Alaa Chouchnieh, Nadine Labaki, Elias Khoury</t>
  </si>
  <si>
    <t>Capital</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Jean Claude-Grumberg, Costa-Gavras, Karim Boukercha</t>
  </si>
  <si>
    <t>Gad Elmaleh, Gabriel Byrne, Liya Kebede, Natacha Régnier, Céline Sallette, Hippolyte Girardot, Daniel Mesguich, Olga Grumberg, Bernard Le Coq</t>
  </si>
  <si>
    <t>Capitalism: A Love Story</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Capricorn On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t>
  </si>
  <si>
    <t>Captain Abu Ra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Amin Matalqa</t>
  </si>
  <si>
    <t>Nadim Sawalha, Rana Sultan, Uday Al-Qiddissi, Hussein Al-Sous, Dina Raad-Yaghnam, Udey Al-Qiddissi, Ghandi Saber, Mohammad Quteishat, Nadim Mushahwar, Al-Sous Udey, Faisal Majali, Al-Qiddissi Ghandi, Lina Attel, Ali Maher</t>
  </si>
  <si>
    <t>NeoClassics</t>
  </si>
  <si>
    <t>Captain America</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Albert Pyun</t>
  </si>
  <si>
    <t>Stephen Tolkin</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Captain America: Civil Wa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Captain America: The Winter Soldier</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Captain Corelli's Mandolin</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Shawn Slovo</t>
  </si>
  <si>
    <t>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t>
  </si>
  <si>
    <t>Captain Fantastic</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Electric City Entertainment</t>
  </si>
  <si>
    <t>Captain Horatio Hornblower</t>
  </si>
  <si>
    <t>This swashbuckling high-seas drama, set in the early 1800s, finds its hero caught up in the shifting political tensions between Spain and England and in his own growing relationship with Lady Barbara Wellesley.</t>
  </si>
  <si>
    <t>Aeneas MacKenzie, Ivan Goff, Ben Roberts</t>
  </si>
  <si>
    <t>Gregory Peck, Virginia Mayo, Robert Beatty, James Robertson Justice, Denis O'Dea, Terence Morgan, Richard Hearne, James Kenney, Moultrie Kelsall, Michael Dolan, Stanley Baker, John Witty, Christopher Lee, Kynaston Reeves, Ingeborg Wells, Ronald Adam, Michael Goodliffe, Amy Veness, Alec Mango</t>
  </si>
  <si>
    <t>Captain January</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Action &amp; Adventure, Classics, Comedy, Drama, Musical &amp; Performing Arts</t>
  </si>
  <si>
    <t>Sam Hellman, Harry Tugend, Gladys Lehman</t>
  </si>
  <si>
    <t>Shirley Temple, Guy Kibbee, June Lang, Buddy Ebsen, George "Slim" Summerville, Sara Haden, Jane Darwell, Jerry Tucker, Nella Walker, George Irving, Jim Farley, John Carradine, William Benedict, Gladden James, Si Jenks, Geneva Sawyer</t>
  </si>
  <si>
    <t>Captain Kidd</t>
  </si>
  <si>
    <t>Charles Laughton plays an 18th-century pirate who takes advantage of the king of England and finds himself wanted by the king's men. This adventure also features Randolph C. Scott, John Carradine, Sheldon Leonard, John Qualen and Gilbert Roland among others.</t>
  </si>
  <si>
    <t>Rowland V. Lee</t>
  </si>
  <si>
    <t>Norman Reilly Raine</t>
  </si>
  <si>
    <t>Charles Laughton, Randolph Scott, Barbara Britton, Gilbert Roland, Reginald Owen, John Carradine, John Qualen, Sheldon Leonard, Abner Biberman, Ian Keith, William Farnum, Miles Mander, Henry Daniell, Ray Teal, Charles B. Middlet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Anna Boden, Ryan Fleck, Geneva Robertson-Dworet</t>
  </si>
  <si>
    <t>Brie Larson, Samuel L. Jackson, Ben Mendelsohn, Djimon Hounsou, Lee Pace, Lashana Lynch, Gemma Chan, Annette Bening, Clark Gregg, Jude Law, Algenis Perez Soto, Rune Temte, McKenna Grace, Vik Sahay, Ana Ayora, Colin Ford, Kenneth Mitchell</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á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Captain R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Thom Eberhardt</t>
  </si>
  <si>
    <t>Thom Eberhardt, John M. Dwyer</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íguez, Victor Emilio Rodriguez, Ralph Arrieta, James Dudley, David Canal, Edwin Delgado, Carlos Miranda, Gil Baldiris</t>
  </si>
  <si>
    <t>Captain Underpants: The First Epic Movie (Captain Underpant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David Soren</t>
  </si>
  <si>
    <t>Kevin Hart, Ed Helms, Nick Kroll, Thomas Middleditch, Jordan Peele, Kristen Schaal, Dee Dee Rescher, Brian Posehn, David Soren, Mel Rodriguez, Tiffany Bennicke, Leslie David Baker, Sugar Lyn Beard, Lesley Nicol, Christopher Miller, Coco Soren</t>
  </si>
  <si>
    <t>Captive</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Brian Bird</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Captive State</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Erica Beeney, Rupert Wyatt</t>
  </si>
  <si>
    <t>John Goodman, Ashton Sanders, Jonathan Majors, Machine Gun Kelly, Vera Farmiga, D.B. Sweeney</t>
  </si>
  <si>
    <t>Captivity</t>
  </si>
  <si>
    <t>Vatel director Roland Joffé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Larry Cohen, Joseph Tura</t>
  </si>
  <si>
    <t>Elisha Cuthbert, Daniel Gillies, Pruitt Taylor Vince, Michael Harney, Mark Damon, Laz Alonso, Maggie Damon, Chrysta Olson, Katia Rednikova, Carl Paoli, Trent M. Broin</t>
  </si>
  <si>
    <t>Capture the Flag</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Action &amp; Adventure, Animation, Art House &amp; International, Comedy</t>
  </si>
  <si>
    <t>Enrique Gato</t>
  </si>
  <si>
    <t>Dani Rovira, Michelle Jenner, Carme Calvell, Javier Balas, Camilo García</t>
  </si>
  <si>
    <t>Capturing the Friedmans</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Car Wash</t>
  </si>
  <si>
    <t>Written by Joel Schumaker and directed by Michael Schultz, this musical comedy/drama follows the goings-on of a Los Angeles car wash and the antics of it's multi-racial staff and customers.</t>
  </si>
  <si>
    <t>Michael Schultz</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Caramel</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Rodney Al Haddad, Jihad Hojeily, Rodney El Haddad</t>
  </si>
  <si>
    <t>Yasmine Al Masri, Adel Karam, Gisèle Aouad, Dimitri Stancofski, Fadia Stella, Ismaïl Antar</t>
  </si>
  <si>
    <t>Carbon Nation</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Peter Byck</t>
  </si>
  <si>
    <t>Peter Byck, Eric Driscoll, Matt Weinhold, Karen Weigert</t>
  </si>
  <si>
    <t>Bill Kurtis</t>
  </si>
  <si>
    <t>Mitropoulos Films</t>
  </si>
  <si>
    <t>Cardboard Boxer</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Knate Gwaltney</t>
  </si>
  <si>
    <t>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t>
  </si>
  <si>
    <t>Night and Day Pictures</t>
  </si>
  <si>
    <t>The Cardinal</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Classics, Documentary, Drama, Special Interest</t>
  </si>
  <si>
    <t>Robert Dozier</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The Care Bears Movie</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rna Selznick</t>
  </si>
  <si>
    <t>Peter Sauder</t>
  </si>
  <si>
    <t>Georgia Engel, Harry Dean Stanton, Mickey Rooney, Sunny Besenthrasher, Jackie Burroughs, Eva Almos, Jayne Eastwood, Brian George, Janet-Laine Green, Luba Goy, Terri Hawkes, Jim Henshaw, Hadley Kay, Billie Mae Richards</t>
  </si>
  <si>
    <t>Career Opportunities</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Bryan Gordon</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Careful</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Careful What You Wish For</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Chris Frisina</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Hyde Park Entertainment</t>
  </si>
  <si>
    <t>Cargo</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Yan Vizinberg</t>
  </si>
  <si>
    <t>Yan Vizinberg, Lee Peterkin</t>
  </si>
  <si>
    <t>Natasha Rinis, Sayed Badreya, Philip Willingham, Phillip Willingham</t>
  </si>
  <si>
    <t>Persona Films</t>
  </si>
  <si>
    <t>Stranded in rural Australia in the aftermath of a violent pandemic, an infected father desperately seeks a new home for his infant child, and a means to protect her from his own changing nature.</t>
  </si>
  <si>
    <t>Cargo takes a refreshingly character-driven approach to the zombie genre that's further distinguished by its Australian setting and Martin Freeman's terrific lead performance.</t>
  </si>
  <si>
    <t>Yolanda Ramke, Ben Howling</t>
  </si>
  <si>
    <t>Yolanda Ramke</t>
  </si>
  <si>
    <t>Martin Freeman, Natasha Wanganeen, David Gulpilil, Anthony Hayes, Susie Porter, Caren Pistorius, Kris McQuade, Simone Landers</t>
  </si>
  <si>
    <t>Carlito's Way: Rise to Power</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án, and Sean Combs.</t>
  </si>
  <si>
    <t>Michael S. Bregman</t>
  </si>
  <si>
    <t>Jay Hernandez, Sean Combs, Luis Guzman, Jaclyn DeSantis, Mtume Gant, Mario Van Peebles, Burt Young, Juan Carlos Hernández, Domenick Lombardozzi, Stu "Large" Riley, Ramon Rodríguez, Nelson Vasquez, Tony Cucci, Giancarlo Esposito, Misha Sedgwick, Michael Kelly</t>
  </si>
  <si>
    <t>Carlos</t>
  </si>
  <si>
    <t>"Carlos" tells the story of Ilich Ramírez Sá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Art House &amp; International, Classics, Drama, Television</t>
  </si>
  <si>
    <t>Olivier Assayas, Dan Franck</t>
  </si>
  <si>
    <t>Edgar Ramirez, Alexander Scheer, Nora von Waldstatten, Ahmad Kaabour, Christoph Bach, Rodney El Haddad, Julia Hummer, Rami Farah, Remi Farah, Zeid Hamdan, Talal El Jourdi, Fadi Abi Samra, Aljoscha Stadelmann, Katharina Schüttler, Jule Böwe, Juana Acosta, Martha Higareda, Jean-Baptiste Malartre, Olivier Cruveiller, André Marcon, Nicolas Brianç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ï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ülow, Charbel Aoun, Manfred Bunholzer, Antoine Balabane, Antoine Balaban, Anton Kouznetsov, Karl Fischer, Robert Gallinowski, Fadi Yanni Turk, Timo Jacobs, Laurens Walter, Carlos Chahine, Issam Bou Khaled, Guillaume Saurrel, Olivia Ross, Hendrik Hegray, Cé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Carmen Jones</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é),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Harry Kleiner</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Roman Polanski, Yasmina Reza</t>
  </si>
  <si>
    <t>Kate Winslet, Jodie Foster, Christoph Waltz, John C. Reilly, Elvis Polanski, Eliot Berger, Joseph Rezwin, Nathan Rippy, Tanya Lopert, Julie Adams</t>
  </si>
  <si>
    <t>Carnage Park</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Mickey Keating</t>
  </si>
  <si>
    <t>Ashley Bell, Pat Healy, Alan Ruck, Darby Stanchfield, James Landry Hébert, Larry Fessenden, Bob Bancroft, Michael Villar, Graham Skipper, Andy Greene</t>
  </si>
  <si>
    <t>Diablo Entertainment</t>
  </si>
  <si>
    <t>Carnal Knowledg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Jack Nicholson, Art Garfunkel, Candice Bergen, Ann-Margret, Carol Kane, Rita Moreno, Cynthia O'Neal</t>
  </si>
  <si>
    <t>Carol</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Phyllis Nagy</t>
  </si>
  <si>
    <t>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t>
  </si>
  <si>
    <t>Carol Channing: Larger Than Life</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Dori Berinstein</t>
  </si>
  <si>
    <t>Dori Berinstein, Adam Zucker</t>
  </si>
  <si>
    <t>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t>
  </si>
  <si>
    <t>Dramatic Forces</t>
  </si>
  <si>
    <t>Carousel</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Drama, Horror, Musical &amp; Performing Arts, Romance</t>
  </si>
  <si>
    <t>Henry Ephron, Phoebe Ephron, Benjamin Glazer</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The Carpetbaggers</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t>
  </si>
  <si>
    <t>Carpool</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é</t>
  </si>
  <si>
    <t>A reimagining of the classic horror tale about Carrie White (Chloë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t>
  </si>
  <si>
    <t>It boasts a talented cast, but Kimberly Peirce's "reimagining" of Brian De Palma's horror classic finds little new in the Stephen King novel -- and feels woefully unnecessary.</t>
  </si>
  <si>
    <t>Roberto Aguirre-Sacasa, Lawrence D. Cohen</t>
  </si>
  <si>
    <t>Chloë Grace Moretz, Julianne Moore, Gabriella Wilde, Alex Russell, Ansel Elgort, Portia Doubleday, Judy Greer, Zoë Belkin, Samantha Weinstein, Karissa Strain, Demetrius Joyette, Barry Shabaka Henley, Arlene Mazerolle, Evan Gilchrist, Eddie Max Huband, Tyler Rushton, Connor Price, Jefferson Brown, Cynthia Preston, Philip Nozuka, Kyle Mac, Max Topplin, Mouna Traoré, Derek McGrath, Christopher Britton</t>
  </si>
  <si>
    <t>Carrie Pilby</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t>
  </si>
  <si>
    <t>Susan Johnson</t>
  </si>
  <si>
    <t>Kara Holden, Dean Craig</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Braveart Films</t>
  </si>
  <si>
    <t>Carrington</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Carry On Camping</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Gerald Thomas</t>
  </si>
  <si>
    <t>Talbot Rothwell</t>
  </si>
  <si>
    <t>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John Lasseter, Joe Ranft</t>
  </si>
  <si>
    <t>John Lasseter, Dan Fogelman, Joe Ranft, Kiel Murray, Phil Lorin, Jorgen Klubien</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Cars 2</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John Lasseter, Brad Lewis</t>
  </si>
  <si>
    <t>John Lasseter, Dan Fogelman, Ben Queen</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Cars 3</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Brian Fee</t>
  </si>
  <si>
    <t>Kiel Murray, Bob Peterson, Mike Rich</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Cartel Land</t>
  </si>
  <si>
    <t>With unprecedented access, CARTEL LAND is a riveting, on-the-ground look at the journeys of two modern-day vigilante groups and their shared enemy - the murderous Mexican drug cartels. In the Mexican state of Michoacá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Dr. Jose Mireles, Tim "Nailer" Foley</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Nicholas Kalikow</t>
  </si>
  <si>
    <t>Nicholas Kalikow, Matt Post, Rob Warren Thomas</t>
  </si>
  <si>
    <t>Samaire Armstrong, Timothy Omundson, James Landry Hébert, Paul Rae</t>
  </si>
  <si>
    <t>Cas &amp; Dylan</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ason Priestley</t>
  </si>
  <si>
    <t>Jessie Gabe</t>
  </si>
  <si>
    <t>Richard Dreyfuss, Tatiana Maslany, Aaron Poole, Jayne Eastwood, Corinne Conley, Eric Peterson, Natalie  Radford, Christopher Cordell, Cliff Saunders, Jee-Yun Lee, Marty Adams, Lewis Hodgson, Jessie Gabe, Misha Rasaiah, Michael Cleland</t>
  </si>
  <si>
    <t>Casa de los Babys</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áriz Jr., Angelina Peláez, Lizzie Curry Martinez, Guillermo Ivan Duenas, Juan Carlos Vives, David Hevia, Bruno Bichir, Pedro Armendáriz Jr., Amanda Alvarez, Said Martinez, Abel Salas, Marco Mondragon, Jose Reyes, Claudia Benitez, Ignacio de Anda, Jose Reyes Jr., Emmanuel Gonzalez, El Flaco de Oro de Acapulco, David Ortiz, Blanca Loaria, Fredi Bogota, Hector Mujica, Guillermo Iván, Martha Higareda, Tony Marcin, Lourdes Echevarria, Loudres Perez, Norma Moreno, Priscilla Corral, Isalas Ramirez, Hilário Silva, Ceasar Rodriguez, Rad Wolf, Arturo Salaz, Victor Jauregui, Alejandro Basurto, Leonel Rendon, Fernando Cervantes, Miguel Rodarte, David Hervia, Felipe Fernandez del Paso, Isabel Herrera, Ramoncita López</t>
  </si>
  <si>
    <t>Casa de mi padre</t>
  </si>
  <si>
    <t>Armando Alvarez (Will Ferrell) has lived and worked on his father's ranch in Mexico his entire life. As the ranch encounters financial difficulties, Armando's younger brother Raul (Diego Luna) shows up with his new fiancé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Matt Piedmont</t>
  </si>
  <si>
    <t>Andrew Steele</t>
  </si>
  <si>
    <t>Will Ferrell, Diego Luna, Pedro Armendáriz Jr., Pedro Armendáriz Jr., Efren Ramirez, Adrian Martinez, Gael García Bernal, Manuel E. Urrego, Nick Offerman, Pedro Armendáriz, Jerry Collins, Louis Carazo, Sandra Echeverría, Elijah Velarde, Alejandro Patiño, Eduardo Ricard, Genesis Rodriguez, Pedro Lopez, James Victor, William Marquez, Dan Haggerty, José Luis "El Puma" Rodriguez, Eric Leiderman, Patty Guggenheim, Robert Dassie, Mariann Gavelo, Molly Shannon, Gayle Hooker, Thomas Rosales Jr., Armando Guerrero</t>
  </si>
  <si>
    <t>Case 39</t>
  </si>
  <si>
    <t>In CASE 39, family services social worker Emily Jenkins (René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ay Wright</t>
  </si>
  <si>
    <t>René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sey's Shadow</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Carol Sobieski</t>
  </si>
  <si>
    <t>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t>
  </si>
  <si>
    <t>Cash</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Anubhav Sinha</t>
  </si>
  <si>
    <t>Vinay, Yash-Vinay</t>
  </si>
  <si>
    <t>Ajay Devgan, Suniel Shetty, Diya Mirza, Esha Deol, Ritesh Deshmukh, Ayesha Takia, Zayed Khan, Shamita Shetty</t>
  </si>
  <si>
    <t>Adlabs Films Ltd.</t>
  </si>
  <si>
    <t>Cashback</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t>
  </si>
  <si>
    <t>Casino J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Norman Snider</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Casino Jack And The United States Of Money</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Alex Gibney</t>
  </si>
  <si>
    <t>Stanley Tucci, Paul Rudd</t>
  </si>
  <si>
    <t>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t>
  </si>
  <si>
    <t>Casino Royale disposes of the silliness and gadgetry that plagued recent James Bond outings, and Daniel Craig delivers what fans and critics have been waiting for: a caustic, haunted, intense reinvention of 007.</t>
  </si>
  <si>
    <t>Neal Purvis, Robert Wade, Paul Haggis, Martin Campbell</t>
  </si>
  <si>
    <t>Daniel Craig, Eva Green, Mads Mikkelsen, Judi Dench, Jeffrey Wright, Giancarlo Giannini, Caterina Murino, Simon Abkarian, Isaach De Bankolé,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éal, Christina Cole, Jürgen Tarrach, John Gold, Jerry Inzerillo, Diane Hartford, Jessica Renae Miller, Leostránsky, Paul Bhattacharjee, Crispin Bonham-Carter, Simon Cox, Rebecca Gethings, Peter Notley, John Chancer, Pater Brooke, Jason Durran, Robert Jezek, Robert G. Slade, Félicité De Jeu, Michaela Ochotská, Michael Offei, Makhoudia Diaw, Michael G. Wilson, Martina Duravolá, Marcela Martincáková, Vladimir Kulhavy, Valentine Nonyela, Dusan Pelech, Phil Méheux, Alessandra Ambrosio, Veronika Hladikova, Regina Gabajová, Olutunji Ebun-Cole, Martin Ucik, Vlasta Svátková, Miroslav Simünek, Ivan G'Vera, Jiri Lenc, Jaroslav Jankovsky, Richard Branson</t>
  </si>
  <si>
    <t>Casper</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Deanna Oliver, Sheri Stoner</t>
  </si>
  <si>
    <t>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t>
  </si>
  <si>
    <t>Casper: A Spirited Beginning</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Comedy, Kids &amp; Family, Television</t>
  </si>
  <si>
    <t>Thomas Hart, Jymn Magon</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t>
  </si>
  <si>
    <t>CASSADAGA tells the story of Lily Morel (Kelen Coleman), a post-lingually deaf artist, who participates in a sé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Scott Poiley, Bruce Wood</t>
  </si>
  <si>
    <t>Kevin Alejandro, Louise Fletcher, Kelen Coleman, Rus Blackwell, Hank Stone, J LaRose, Amy LoCicero, Lucas Beck, Lucius Baston</t>
  </si>
  <si>
    <t>Cassandra's Dream</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Cast Away</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çois Duhamel, Michael Forest, Viveka Davis, Yelena Papovic, Valentina Ananyina, Jennifer Choe</t>
  </si>
  <si>
    <t>Casting About</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Barry J. Hershey</t>
  </si>
  <si>
    <t>Casting By</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Tom Donahue</t>
  </si>
  <si>
    <t>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t>
  </si>
  <si>
    <t>Castle Frea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Stuart Gordon, Dennis Paoli</t>
  </si>
  <si>
    <t>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t>
  </si>
  <si>
    <t>Castle Keep</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Action &amp; Adventure, Classics, Drama, Science Fiction &amp; Fantasy, Romance</t>
  </si>
  <si>
    <t>Daniel Taradash, David Rayfiel</t>
  </si>
  <si>
    <t>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t>
  </si>
  <si>
    <t>Casualties of War</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Cat Ballou</t>
  </si>
  <si>
    <t>This western spoof tells the story of a tough schoolmarm who becomes a gunslinger to avenge the death of her father. Knowing the killer to be a formidable foe, she hires his twin brother, a drunken lout barely able to stand up, let alone hold a gun.</t>
  </si>
  <si>
    <t>Elliot Silverstein, Elliott Silverstein</t>
  </si>
  <si>
    <t>Walter Newman, Roy Chanslor, Frank Pierson</t>
  </si>
  <si>
    <t>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t>
  </si>
  <si>
    <t>Cat Chaser</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Alan Sharp, Elmore Leonard, James Borrelli</t>
  </si>
  <si>
    <t>Peter Weller, Kelly McGillis, Charles Durning, Frederic Forrest, Tomás Milian, Juan Fernández, Kelly Jo Minter, Phil Leeds, Tony Bolano, Adrianne Sachs, Robert Escobar, Maria M. Ruperto, Diane Dimeo, Vivian Addison, Victor Rivers, Teresa M. Rojas, Brooke Becker, Fara Schiller, Guido Inguanzo, Pedro Telémaco, Carlos Ruiz, Rosita Sustache, Teresa Rojas, Michael Weller, Bilal H. El-Amin, Alexis Arguello, Pedro J. Pelaez, Joseph Paris, Mary-Robin Redd, Anthony Correa</t>
  </si>
  <si>
    <t>Davis Panzer</t>
  </si>
  <si>
    <t>Dr. Seuss' The Cat in the Hat</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Bo Welch</t>
  </si>
  <si>
    <t>Jeff Schaffer, David Mandel, Alec Berg</t>
  </si>
  <si>
    <t>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t>
  </si>
  <si>
    <t>Cat Run</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Nick Ball, John Niven</t>
  </si>
  <si>
    <t>Paz Vega, Janet McTeer, Alphonso McAuley, Scott Mechlowicz, Christopher McDonald, Karel Roden, D.L. Hughley, Tony Curran, Michelle Lombardo, Radik Golovkov, Branko Djuric, Gordan Kicic, Albert Pé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Catch-22</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uck Henry</t>
  </si>
  <si>
    <t>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t>
  </si>
  <si>
    <t>Catch a Fire</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Drama, Musical &amp; Performing Arts, Mystery &amp; Suspense</t>
  </si>
  <si>
    <t>Tim Robbins, Derek Luke, Bonnie Henna, Mncedisi Shabangu, Tumisho K. Masha, Sithembiso Khumalo, Terry Pheto, Michele Burgers, Mpho Lovinga, Mxo, Jessica Anstey, Charlotte Savage, Nomhle Nkonyeni, Nomhlé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Catch and Release</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Catch Hell</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t>
  </si>
  <si>
    <t>Ryan Phillippe, Joe Gossett</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Catch Me If You Can</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Jeff Nathanson</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çois Blanchard, Mathieu Gaudreault, Guy-Daniel Tremblay, Alexandre Bisping, Patrice Dussault, Paul Todd, Jake Wagner, Ashley Cohen, Kelly Cohen, Ellis Hall, Jack Wagner, Steven Meizler, Fred Datig Jr., Joe Garagiola, Kittie Carlisle Hart, Dominic Bond, Jean-François Brousseau, Francis Campeau, Raphaël Cardin, Marc-Antoine Côté, Antoine Drolet-Dumoulin, Léon Dussault-Gagné, Simon Houle-Gauthier, Vincent Généreux, Sebastien Jean, Pascal Larouche, William Lauzon, Florent Legault, Jason McNally, Julien Normandeau, David Parent-Laliberté, Alexandre Pepin, Nicolas Radeschi, Jonathan René, Samuel St. Amour</t>
  </si>
  <si>
    <t>Catch That Kid</t>
  </si>
  <si>
    <t>Bart Freundlich directs Catch That Kid, a Fox-financed U.S. remake of the Danish family action film Klatretø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Michael Brandt, Derek Haas</t>
  </si>
  <si>
    <t>Kristen Stewart, Corbin Bleu, Max Thieriot, Jennifer Beals, Sam Robards, John Carroll Lynch, James Le Gros, Michael Des Barres, Stark Sands, Lennie Loftin, Franç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Catchfire (Backtrack)</t>
  </si>
  <si>
    <t>An innocent young woman is witnesses to a mob hit, and soon a professional hitman is sent to silence her for good. Instead of carrying out the job, he discovers that he has fallen in love with his target.</t>
  </si>
  <si>
    <t>Ann Louise Bardach, Rachel Kronstadt-Mann</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Catching Feelings</t>
  </si>
  <si>
    <t>A Johannesburg-based husband and wife feel stuck in their humdrum life. When a famed writer comes to speak at the husband's university, his pleasure-seeking ways influence the couple's behavior and their lives are completely uprooted.</t>
  </si>
  <si>
    <t>Kagiso Lediga</t>
  </si>
  <si>
    <t>Kagiso Lediga, Pearl Thusi, Andrew Buckland, Akin Omotoso, Precious Makgaretsa</t>
  </si>
  <si>
    <t>Catching Out</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Sarah George</t>
  </si>
  <si>
    <t>Switch, Baby Girl, Jessica, Lee</t>
  </si>
  <si>
    <t>Caterina in the Big City</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ì</t>
  </si>
  <si>
    <t>Francesco Bruni, Paolo Virzì</t>
  </si>
  <si>
    <t>Flavio Bucci, Margherita Buy, Galatea Ranzi, Martino Reviglio, Zach Wallen, Sergio Castellitto, Claudio Amendola, Alice Teghil, Federica Sbrenna, Carolina Iaquaniello</t>
  </si>
  <si>
    <t>Empire Films</t>
  </si>
  <si>
    <t>Caterpillar</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Koji Wakamatsu</t>
  </si>
  <si>
    <t>Hisato Kurosawa, Deru Deguchi</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ô Ogura</t>
  </si>
  <si>
    <t>Lorber</t>
  </si>
  <si>
    <t>Catfight</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Sandra Oh, Anne Heche, Alicia Silverstone, Tituss Burgess, Amy Hill, Damian Young, Dylan Baker</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Ariel Schulman, Henry Joost</t>
  </si>
  <si>
    <t>Nev Schulman, Angela Wesselman-Pierce, Ariel Schulman, Henry Joost</t>
  </si>
  <si>
    <t>Universal Pictures/Rogue</t>
  </si>
  <si>
    <t>Cats &amp; Dogs</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Lawrence Guterman</t>
  </si>
  <si>
    <t>John Requa, Glenn Ficarra</t>
  </si>
  <si>
    <t>Jeff Goldblum, Elizabeth Perkins, Miriam Margolyes, Alexander Pollock, Tobey Maguire, Alec Baldwin, Sean Hayes, Susan Sarandon, Joe Pantoliano, Michael Clarke Duncan, Jon Lovitz, Salome Jens, Glenn Ficarra, Danny Mann, Billy West, Charlton Heston</t>
  </si>
  <si>
    <t>Cats &amp; Dogs: The Revenge of Kitty Galore</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Brad Peyton</t>
  </si>
  <si>
    <t>Ron J. Friedman, Steve Bencich</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é Sogliuzzo, Christopher Lennertz</t>
  </si>
  <si>
    <t>Cats Don't Dance</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Mark Dindal</t>
  </si>
  <si>
    <t>Theresa Pettengill, Cliff Ruby, Roberts Gannaway, Elana Lesser</t>
  </si>
  <si>
    <t>Scott Bakula, Jasmine Guy, Natalie Cole, George Kennedy, John Rhys-Davies, Lindsay Rideway, Kathy Najimy, Ashley Peldon, Matthew Harried, Hal Holbrook, Rene Auberjonois, Betty Lou Gerson, Don Knotts, Mathew Herried, Lindsay Ridgeway, Frank Welker, David Johansen, Mark Dindal</t>
  </si>
  <si>
    <t>Stephen King's 'Cat's Eye'</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Stephen King</t>
  </si>
  <si>
    <t>Drew Barrymore, James Woods, Alan King, Kenneth McMillan, Robert Hays, Candy Clark</t>
  </si>
  <si>
    <t>The Cat's Meow</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Peter Bogdanovich</t>
  </si>
  <si>
    <t>Steven Peros</t>
  </si>
  <si>
    <t>Kirsten Dunst, Edward Herrmann, Eddie Izzard, Cary Elwes, Joanna Lumley, Jennifer Tilly, Claudia Harrison, Ronan Vibert, Victor Slezak, Claudie Blakley, Chiara Schoras, Ingrid Lacey, John C. Vennema, James Laurenson, Yuki Iwamoto, Hendrik Arnst</t>
  </si>
  <si>
    <t>Lions Gate Films Releasing</t>
  </si>
  <si>
    <t>Catwalk: Tales From The Cat Show Circu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Catwoman</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Pitof, Jean-Christopher Comar</t>
  </si>
  <si>
    <t>John Rogers, John Brancato, Michael Ferris</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A journalist couple invite two strangers into their idyllic village home after noticing strange military activity nearby, but what begins as an informal interview soon descends into a nightmarish fight for survival.</t>
  </si>
  <si>
    <t>Jamie Patterson</t>
  </si>
  <si>
    <t>Dave Allsop (II), Alex Francis</t>
  </si>
  <si>
    <t>Mickey Sumner, Cian Barry, April Pearson, Ruben Crow, Dave Mounfield, Aaron Davis (XLIII)</t>
  </si>
  <si>
    <t>Octane Entertainment</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Adam Blaiklock</t>
  </si>
  <si>
    <t>Joe Velikovsky, Matt Tomaszewski, Adam Blaiklock</t>
  </si>
  <si>
    <t>Ben Oxenbould, Daisy Betts, Sam Lyndon, Simon Lyndon, Leeanna Walsman, Peter Phelps, Harry Cook</t>
  </si>
  <si>
    <t>Caught Up</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Darin Scott</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Cautiva</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ón Biraben</t>
  </si>
  <si>
    <t>Bárbara Lombardo, Susana Campos, Hugo Arana, Osvaldo Santoro, Noemí Frenkel, Lidia Catalano, Mercedes Funes, Silvia Bayle, Luis Gianneo, Margara Alonso, Roxana Berco, Marcela Ferradás, Antonio Ugo, Floria Bloise, César Bordón, Hana Purita, Gisèle Benoldi, Walter Balzarini, Kevin Sztajen</t>
  </si>
  <si>
    <t>Laemmle/Zeller Films</t>
  </si>
  <si>
    <t>Cavalcade</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Reginald Berkeley</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he Cave</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Bruce Hunt</t>
  </si>
  <si>
    <t>Michael Steinberg, Tegan West</t>
  </si>
  <si>
    <t>Marcel Iures, Lena Headey, Cole Hauser, Morris Chestnut, Eddie Cibrian, Rick Ravanello, Kieran Darcy-Smith, Daniel Dae Kim, Piper Perabo, Brian Steele</t>
  </si>
  <si>
    <t>Cave of Forgotten Dream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Dominique Baffier, Jean Clottes, Jean-Michel Geneste, Carole Fritz, Gilles Tosello, Philippe Michel, Julien Monney, Wulf Hein, Nicholas Conard, Maria Malina, Maurice Maurin, Werner Herzog</t>
  </si>
  <si>
    <t>The Cave of the Yellow Dog (Die Hohle des gelben Hundes)</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Byambasuren Davaa</t>
  </si>
  <si>
    <t>Babbayar Batchuluun, Nansal Batchuluun, Nansalmaa Batchuluun, Buyandulam Daramdadi, Batchuluun Urjindorj</t>
  </si>
  <si>
    <t>Caveman</t>
  </si>
  <si>
    <t>Former Beatles drummer Ringo Starr plays a prehistoric, social outcast who, along with other misfits, forms his own tribe and finds various comic adventures. This spoof is mostly without dialogue besides the expected neanthropic grunt.</t>
  </si>
  <si>
    <t>Action &amp; Adventure, Comedy, Musical &amp; Performing Arts, Science Fiction &amp; Fantasy</t>
  </si>
  <si>
    <t>Carl Gottlieb</t>
  </si>
  <si>
    <t>Rudy De Luca, Carl Gottlieb</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Ángel Fuentes, Tere Alvarez, Ana De Sade, Gerardo Zepeda, Gerardo "El Chiquilin" Zepeda, Hector Moreno, Pamela Gual, Richard Moll, Anais de Melo, Gerardo Moreno</t>
  </si>
  <si>
    <t>Cavemen</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Herschel Faber</t>
  </si>
  <si>
    <t>Skylar Astin, Camilla Belle, Chad Michael Murray, Alexis Knapp, Dayo Okeniyi, Kenny Wormald</t>
  </si>
  <si>
    <t>CB4</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CBGB</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Cedar Rapids</t>
  </si>
  <si>
    <t>To call insurance agent Tim Lippe (Ed Helms), "naï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Phil Johnson, Phil Johnston</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and Jesse Forever</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Lee Toland Krieger</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Celine: Through The Eyes Of The World</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éphane Laporte, Jean Lamoureux</t>
  </si>
  <si>
    <t>Celine Dion, Celine Dion</t>
  </si>
  <si>
    <t>Sony Pictures Release</t>
  </si>
  <si>
    <t>Cell</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Stephen King, Adam Alleca</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Maninder Chana</t>
  </si>
  <si>
    <t>Eric Balfour, Bruce Greenwood, Michael Rooker, Deborah Valente, Tamara Gorski</t>
  </si>
  <si>
    <t>Cinesavvy</t>
  </si>
  <si>
    <t>Cellmates</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Jesse Baget</t>
  </si>
  <si>
    <t>Jesse Baget, Stefania Moscato</t>
  </si>
  <si>
    <t>Tom Sizemore, Stacy Keach, Kevin P. Farley, Héctor Jiménez, Olga Segura, Leighton Shields, James R. Juolfs</t>
  </si>
  <si>
    <t>Cavu Pictures</t>
  </si>
  <si>
    <t>Cellular</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David R. Ellis</t>
  </si>
  <si>
    <t>Chris Morgan, Larry Cohen, Eric Bress</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The Celluloid Closet</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Documentary, Television, Gay &amp; Lesbian</t>
  </si>
  <si>
    <t>Rob Epstein, Jeffrey Friedman, Robert Epstein</t>
  </si>
  <si>
    <t>Sharon Wood, Armistead Maupin, Robert Epstein, Jeffrey Friedman</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Celtic Prid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Judd Apatow, Colin Quinn</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The Cemetery Club</t>
  </si>
  <si>
    <t>A trio of Jewish widows, calling themselves "The Cemetery Club" gather every week to visit the graves of their husbands and then go to the local deli to hash out the details of their lives. It's a good routine until one of the widows finds a beau.</t>
  </si>
  <si>
    <t>Jay Presson Allen, Ivan Menchell</t>
  </si>
  <si>
    <t>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t>
  </si>
  <si>
    <t>Métropole Films</t>
  </si>
  <si>
    <t>Cemetery Junction</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Ricky Gervais, Stephen Merchant</t>
  </si>
  <si>
    <t>Ricky Gervais, Christian Cooke, Jack Doolan, Tom Hughes, Felicity Jones, Ralph Fiennes, Emily Watson, Matthew Goode</t>
  </si>
  <si>
    <t>The Center of the World</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Wayne Wang, Ellen Benjamin Wong, Miranda July</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Carol Heikkinen</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Central Station (Central do Brasil)</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és and crafts a film that is as moving as it is universal.</t>
  </si>
  <si>
    <t>Walter Salles</t>
  </si>
  <si>
    <t>Joao Emanuel Carneiro, Walter Salles, Marcos Bernstein</t>
  </si>
  <si>
    <t>Fernanda Montenegro, Marilia Pera, Vincius De Oliveira, Vinícius de Oliveira, Soia Lira, Othon Bastos, Otávio Augusto, Stela Freitas, Matheus Nachtergaele, Caio Junqueira, Antonella Rendina, Socorro Nobre, Manoel Gomes, Roberto Andrade, Sheyla Kenia, Malcon Soares, Maria Clara Fernandes, Maria Marlene, Christano Camargo, Jorseba-Sebastiao Oliveira</t>
  </si>
  <si>
    <t>Central Intelligence</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Rawson Marshall Thurber</t>
  </si>
  <si>
    <t>Ike Barinholtz, David Stassen, Rawson Marshall Thurber</t>
  </si>
  <si>
    <t>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t>
  </si>
  <si>
    <t>Centurion</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Neil Marshall</t>
  </si>
  <si>
    <t>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t>
  </si>
  <si>
    <t>Ceremony</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ée, Zoe (Uma Thurman), and that his true intention is to thwart their impending nuptials. As Sam's plan begins to unravel, he is forced to realize how complicated love and friendship can be.--(c) Magnolia</t>
  </si>
  <si>
    <t>Max Winkler</t>
  </si>
  <si>
    <t>Michael Angarano, Uma Thurman, Reece Daniel Thompson, Lee Pace, Jake Johnson (XVI), Brooke Bloom, Harper Dill, Rebecca Mader, Nathalie Love, Charlie Moss, Lisby Larson, Paul Amodeo, Philip Carlson, Catherine Russell, Jack Koenig, Jerrin Holt, Von Jeff</t>
  </si>
  <si>
    <t>Certain Women</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Kelly Reichardt</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Certified Copy (Copie Conforme)</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Abbas Kiarostami</t>
  </si>
  <si>
    <t>Abbas Kiarostami, Massoumeh Lahidji</t>
  </si>
  <si>
    <t>Juliette Binoche, William Shimell, Jean-Claude Carriere, Agathe Natanson, Gianna Giachetti, Adrian Moore, Angelo Barbagallo, Andrea Laurenzi, Filippo Troiano, Manuela Balsimelli</t>
  </si>
  <si>
    <t>Artificial Eye Film Co. Ltd</t>
  </si>
  <si>
    <t>Cesar Chavez</t>
  </si>
  <si>
    <t>Directed by Diego Luna, Chá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ávez settles for trite hagiography.</t>
  </si>
  <si>
    <t>Keir Pearson, Timothy J. Sexton</t>
  </si>
  <si>
    <t>Michael Peña, John Malkovich, America Ferrera, Rosario Dawson, Wes Bentley, Michael Cudlitz, John Ortiz, Jacob Vargas, Gabriel Mann, Yancey Arias, Mark Moses</t>
  </si>
  <si>
    <t>Chain Letter</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Deon Taylor</t>
  </si>
  <si>
    <t>Michael J. Pagan, Diana Erwin, Deon Taylor</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ín Porras</t>
  </si>
  <si>
    <t>David Martín Porras, Andres Rosende</t>
  </si>
  <si>
    <t>John Patrick Amedori, Neus Asensi, Ray Wise, Madeline Zima, Jamie Clayton, Dey Young, Adrienne Barbeau, Kim Johnston Ulrich, Mary Pat Gleason, Lauren Bray, Chelsea Lopez, Van Epperson, Elijah Nelson, Shaw Jones</t>
  </si>
  <si>
    <t>Chained</t>
  </si>
  <si>
    <t>Coming home from a routine trip to the movies, eight-year-old Tim (Bird) and his mother, Sarah (Ormond) are picked up by a psychopathic cab driver named Bob (D'Onofrio). It ends up being their last ride together. Bob murders the young boy's mother and keeps Tim as his unwilling protégé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Jennifer Chambers Lynch</t>
  </si>
  <si>
    <t>Vincent D'Onofrio, Eamon Farren, Julia Ormond, Jake Weber, Gina Philips, Evan Bird, Conor Leslie</t>
  </si>
  <si>
    <t>Chairman of the Board</t>
  </si>
  <si>
    <t>When an outlandish surfer does a good deed for a rich entrepreneur, the businessman writes him into his will. But when the entrepreneur dies two weeks later, the surfer suddenly finds himself chairman of the board of a Fortune 500 company.</t>
  </si>
  <si>
    <t>Turi Meyer, Alex Zamm, Al Septien</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Chak de! India</t>
  </si>
  <si>
    <t>A former player turned coach tries his best to mold a disparate, ragtag group of women field-hockey players into suitable representatives of the national team of India.</t>
  </si>
  <si>
    <t>Chalet Girl</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Tom Williams</t>
  </si>
  <si>
    <t>Felicity Jones, Ed Westwick, Tamsin Egerton, Bill Nighy, Bill Bailey, Brooke Shields, Sophia Bush, Ken Duken, Adam Bousdoukos, Gregor Bloéb, Mike Goodenough, Nicholas Braun, Tara Dakides, Steve Furst, Christian Stevenson, Tom Goodman-Hill, Chandra Ruegg, Georgia King</t>
  </si>
  <si>
    <t>Chalk</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Mike Akel</t>
  </si>
  <si>
    <t>Mike Akel, Chris Mass</t>
  </si>
  <si>
    <t>Jeff Guerrero, Shannon Haragan, Chris Mass, Janelle Schremmer, Troy Schremmer, Jeffrey Travis, Jacqueline Seaborn, Glen Lewis, Kaytea Brock, Jerry Jarmon, Dan Eggleston, Wendy Campbell</t>
  </si>
  <si>
    <t>Arts Alliance</t>
  </si>
  <si>
    <t>The Chamber</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William Goldman, John Grisham, Chris Reese</t>
  </si>
  <si>
    <t>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t>
  </si>
  <si>
    <t>Champs</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Bert Marcus</t>
  </si>
  <si>
    <t>Mike Tyson, Evander Holyfield, Bernard Hopkins, 50 Cent, Mary J. Blige, Ron Howard, Denzel Washington, Mark Wahlberg, Spike Lee</t>
  </si>
  <si>
    <t>Amplify Releasing</t>
  </si>
  <si>
    <t>Chan Is Missing</t>
  </si>
  <si>
    <t>Robbed of $4000 by the elusive Chan Hung, a pair of cabdrivers attempt to track down the thief through the seamier portions of San Francisco's Chinatown.</t>
  </si>
  <si>
    <t>Wayne Wang, Terrel Seltzer, Isaac Cronin</t>
  </si>
  <si>
    <t>Wood May, Wood Moy, Marc Hayashi, Laureen Chew, Judy Nihei, Judi Nihei, Peter Wang, Presco Tabios, Frankie Alarcon, Ellen Yeung, Judy Mihei, Emily Yamasaki, George Woo, Virginia Cerenio, Roy Chan, Leung Pui Chee, Isaac Cronin, Wayne Wang</t>
  </si>
  <si>
    <t>Chances Are</t>
  </si>
  <si>
    <t>A mistake in heaven causes a lawyer to retain a partial memory of his previous life before being reincarnated. As his "new" self, he makes the acquaintance of his widow and meets and falls in love with his own daughter -- just before his complete memory returns.</t>
  </si>
  <si>
    <t>Perry Howze, Randy Howze</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Chandni Chowk To China</t>
  </si>
  <si>
    <t>Kal Ho Naa Ho director Nikhil Advani takes the helm for this tale of mistaken identity concerning a chef who's confused for a dangerous martial arts expert.</t>
  </si>
  <si>
    <t>A thin plot is disguised by high octane dancing and action in this Bollywood crossover comedy.</t>
  </si>
  <si>
    <t>Rajat Arora, Shridhar Raghavan</t>
  </si>
  <si>
    <t>Akshay Kumar, Deepika Padukone, Mithun Chakravorty, Gordon Liu, Mithun Chakraborty, Chia Hui Liu, Ranvir Shorey, Ramesh Sippy, Roger Yuan, Mukesh Talreja, Conan Stevens, Rohan Sippy</t>
  </si>
  <si>
    <t>Change in the Air</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Dianne Dreyer</t>
  </si>
  <si>
    <t>Audra Gorman</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é Primus</t>
  </si>
  <si>
    <t>Red Square Pictures</t>
  </si>
  <si>
    <t>Changeland</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The Changeli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Peter Medak</t>
  </si>
  <si>
    <t>Diana Maddox, William Gray Espy</t>
  </si>
  <si>
    <t>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t>
  </si>
  <si>
    <t>Changing Lanes</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Chap Taylor, Michael Tolkin</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á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Rel Dowdell</t>
  </si>
  <si>
    <t>Sean Riggs, Irma P. Hall, Kirk "Sticky Fingaz" Jones, Suzzanne Douglas, Tony Todd</t>
  </si>
  <si>
    <t>Barnholtz Entertainment</t>
  </si>
  <si>
    <t>Chaos Theory</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Marcos Siega</t>
  </si>
  <si>
    <t>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t>
  </si>
  <si>
    <t>Chaplin</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Bryan Forbes, William Goldman, William Boyd</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Chappaquiddick</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John Curran</t>
  </si>
  <si>
    <t>Taylor Allen, Andrew Logan</t>
  </si>
  <si>
    <t>Jason Clarke, Kate Mara, Ed Helms, Bruce Dern, Jim Gaffigan, Clancy Brown, Olivia Thirlby, Andria Blackman, Taylor Nichols</t>
  </si>
  <si>
    <t>Chappi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Neill Blomkamp</t>
  </si>
  <si>
    <t>Terri Tatchell, Neill Blomkamp</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Charge of the Light Brigad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Rowland Leigh, Michel Jacoby</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Chariots of Fire</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Colin Welland</t>
  </si>
  <si>
    <t>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t>
  </si>
  <si>
    <t>Charley Varrick</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Howard A. Rodman, Dean Riesner</t>
  </si>
  <si>
    <t>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t>
  </si>
  <si>
    <t>Charlie and the Chocolate Factory</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Charlie Bartlett</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Jon Poll</t>
  </si>
  <si>
    <t>Gustin Nash</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A Charlie Brown Christmas</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Bill Melendez, Phil Roman</t>
  </si>
  <si>
    <t>Charles M. Schulz</t>
  </si>
  <si>
    <t>Peter Robbins, Tracy Stratford, Christopher Shea, Sally Dryer, Bill Melendez</t>
  </si>
  <si>
    <t>A Charlie Brown Thanksgiving</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Todd Barbee, Stephen Shea</t>
  </si>
  <si>
    <t>CBS</t>
  </si>
  <si>
    <t>Charlie Casanova</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Charlie Chan and the Curse of the Dragon Queen</t>
  </si>
  <si>
    <t>Peter Ustinov plays the talented detective in San Francisco who attempts, with help/hindrance from his clumsy grandson (Richard Hatch), to solve a murder case in this mystery/comedy.</t>
  </si>
  <si>
    <t>Clive Donner</t>
  </si>
  <si>
    <t>David Axlerod, Stan Burns</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American Cinema</t>
  </si>
  <si>
    <t>Charlie Countryma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Fredrik Bond</t>
  </si>
  <si>
    <t>Matt Drake</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Charlie Says</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ón, Chace Crawford, Suki Waterhouse, Kayli Carter, Annabeth Gish, Merritt Wever</t>
  </si>
  <si>
    <t>Charlie St. Cloud</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Lewis Colick, Craig Pearce</t>
  </si>
  <si>
    <t>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t>
  </si>
  <si>
    <t>Charlie Wilson's War</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ò, R.M. Haley, Michael Spellman, Russell Edge, Christopher Denham, Joe Sikora, Gabriel Tigerman, Tracy Phillips, Ron Fassler, Nancy Linehan Charles, Daston Kalili, Pasha D. Lychnikoff, Ilia Volok, Sammy Sheik, Quill Roberts, Jim Jansen, Harry S. Murphy, Spencer Garrett, Kevin Cooney</t>
  </si>
  <si>
    <t>Charlie's Angels</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John August, Ed Solomon, Ryan Rowe</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Charlie's Angels - Full Thrott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Marianne Wibberley, Cormac Wibberley, John August</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Charlotte Gray</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The Look</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Angelina Maccarone</t>
  </si>
  <si>
    <t>Charlotte Rampling, Peter Lindbergh, Paul Auster, Barnaby Southcombe, Juergen Teller, Frederick Seidel, Franckie Diago, Anthony Palliser, Joy Fleury, Cynthia Fleury</t>
  </si>
  <si>
    <t>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terrific"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é Benjamin. ~ Mark Deming, Rovi</t>
  </si>
  <si>
    <t>Kids will be entertained by the straightforward plot and cute animals, and adults will be charmed by how quiet and humble the production is, a fine translation of E.B. White's genteel prose.</t>
  </si>
  <si>
    <t>Susannah Grant, Karey Kirkpatrick</t>
  </si>
  <si>
    <t>Julia Roberts, Steve Buscemi, John Cleese, Oprah Winfrey, Cedric the Entertainer, Kathy Bates, Reba McEntire, Robert Redford, Thomas Haden Church, André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t>
  </si>
  <si>
    <t>Charm City</t>
  </si>
  <si>
    <t>During three years of unparalleled violence in Baltimore, CHARM CITY delivers an unexpectedly candid, observational portrait of the police, citizens, and government officials left on the frontlines. In these divisive times, CHARM CITY offers humanity as common ground.</t>
  </si>
  <si>
    <t>Marilyn Ness</t>
  </si>
  <si>
    <t>Big Mouth Productions</t>
  </si>
  <si>
    <t>Charulata</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Soumitra Chatterjee, Madhabi Mukherjee, Shailen Mukherjee, Shyamal Ghoshal, Gitali Roy, Bholanath Koyal, Suku Mukherjee, Dilip Bose, Subrata Sen Sharma, Joydeb, Bankim Ghosh</t>
  </si>
  <si>
    <t>Amanda Films Ltd</t>
  </si>
  <si>
    <t>Chasers</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John Rice, Joe Batteer, Dan Gilroy, Joe Gayton</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Chasing Amy</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Jeff Orlowski</t>
  </si>
  <si>
    <t>Chasing Ic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ørregaard, Simone Balog, R. James Woolsey Jr., Martin Sharp, Joshua Bell, Scarlett Johansson</t>
  </si>
  <si>
    <t>Chasing Liberty</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Andy Cadiff, Shelly Ziegler</t>
  </si>
  <si>
    <t>Derek Guiley, David Schneiderman, Lilian Burch</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ý, Adrian Bouchet, Milan Cimfe, Petr Vanek, Pavel Karlik, David Maj, Jeremy Healy, Joel Sugerman, Dusan Fager, Zdenek Hamouz, Nial Iskhakov, Dennison Betram, Benjamin Wallfisch</t>
  </si>
  <si>
    <t>Chasing Madoff</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Jeff Prosserman</t>
  </si>
  <si>
    <t>Harry Markopolos, Frank Casey, Neil Chelo, Michael Ocrant, Gaytri Kachroo</t>
  </si>
  <si>
    <t>Chasing Mavericks</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Curtis Hanson, Michael Apted</t>
  </si>
  <si>
    <t>Kario Salem</t>
  </si>
  <si>
    <t>Gerard Butler, Jonny Weston, Elisabeth Shue, Abigail Spencer, Taylor Handley, Leven Rambin, John Weston</t>
  </si>
  <si>
    <t>Chasing Papi</t>
  </si>
  <si>
    <t>A man learns the hard way that, when it comes to women, three is more than a crowd in this frantic comedy. Tomas Fuentes (Eduardo Verá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í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Linda Mendoza</t>
  </si>
  <si>
    <t>Elizabeth Sarnoff, Alison Balian, Steve Antin, Laura Angelica Simon</t>
  </si>
  <si>
    <t>Eduardo Verástegui, Roselyn Sanchez, Sofía Vergara, Jaci Velasquez, Lisa Vidal, Freddy Rodriguez, D.L. Hughley, Maria Conchita Alonso, Walter Mercado, Carlos Ponce, Paul Rodriguez, Joy Enriquez, Ian Gomez, Diana-Maria Riva, Ivette Sosa, Barbara Bermudo, Henriette Mantel, Bryce Johnson, Nicole Scherzinger, Sandra Ramí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Chasing the Dragon</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Jason Kwan, Jing Wong</t>
  </si>
  <si>
    <t>Donnie Yen, Andy Lau, Kent Cheng, Philip Keung, Wilfred Lau, Philippe Joly</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John Scheinfeld</t>
  </si>
  <si>
    <t>Denzel Washington, Common, Carlos Santana, John Densmore, Cornel West, Wynton Marsalis</t>
  </si>
  <si>
    <t>Meteor 17</t>
  </si>
  <si>
    <t>Chastity Bites</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John V. Knowles</t>
  </si>
  <si>
    <t>Lotti Pharriss Knowles</t>
  </si>
  <si>
    <t>Allison Scagliotti, Eddy Rioseco, Francia Raisa, Greer Grammer, Louise Griffiths, Amy Okuda</t>
  </si>
  <si>
    <t>Grand Entertainment</t>
  </si>
  <si>
    <t>Chatroom</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Enda Walsh</t>
  </si>
  <si>
    <t>Aaron Taylor-Johnson, Imogen Poots, Matthew Beard, Daniel Kaluuya, Hannah Murray, Megan Dodds, Michelle Fairley, Nicholas Gleaves, Jacob Anderson, Ophelia Lovibond, Richard Madden, Tuppence Middleton</t>
  </si>
  <si>
    <t>Ruby Films</t>
  </si>
  <si>
    <t>Chattahoochee</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James Cresson, James Hick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Catherine Gund, Daresha Kyi</t>
  </si>
  <si>
    <t>Pedro Almodóvar, Miguel Bosé, Laura García Lorca, Mariana Gyalui, Jose Alfredo Jimenez, Eugenia León, Tania Libertad, Martirio, Diana Ortega, Tlany Ortega, Alicia Elena Perez Duarte, Betty-Carol Sellen</t>
  </si>
  <si>
    <t>Che: Part Two (Guerrilla)</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én Ochandiano, Rodrigo Santoro, Catalina Sandino Moreno, Joaquim de Almeida, Lou Diamond Phillips, Jordi Molla, Santiago Cabrera, Jorge Minguez, Edgar Ramirez, Victor Rasuk, Armando Riesco, Unax Ugalde, Elvira Mínguez, Yul Vázquez, Carlos Bardem, Eduard Fernández, Marc-Andre Grondin, Oscar Jaenada, Kahlil Mendez, Matt Damon, Julia Ormond, Franka Potente, Mark Umbers, Eduardo Fernandez, Jorge Perugorría, Gastón Pauls, Juan Salinas</t>
  </si>
  <si>
    <t>The Cheap Detective</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Robert Moore</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E.L. Katz</t>
  </si>
  <si>
    <t>David Chirchirillo, Trent Haaga</t>
  </si>
  <si>
    <t>Pat Healy, Ethan Embry, David Koechner, Sara Paxton, Amanda Fuller</t>
  </si>
  <si>
    <t>Cheaper by the Dozen</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am Harper, Joel Cohen, Alec Sokolow</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t>
  </si>
  <si>
    <t>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t>
  </si>
  <si>
    <t>Cheaper by the Dozen 2</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Sam Harper</t>
  </si>
  <si>
    <t>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t>
  </si>
  <si>
    <t>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t>
  </si>
  <si>
    <t>Jeff Hare</t>
  </si>
  <si>
    <t>Richard Marcus</t>
  </si>
  <si>
    <t>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t>
  </si>
  <si>
    <t>Allumination FilmWorks</t>
  </si>
  <si>
    <t>Cheech and Chong's Nice Dreams</t>
  </si>
  <si>
    <t>Here, the dope-smoking duo are working on an ice-cream truck, and their specially treated confections are more than just a hit for the kids. Nice Dreams is the third in the series.</t>
  </si>
  <si>
    <t>Tommy Chong</t>
  </si>
  <si>
    <t>Tommy Chong, Cheech Marin</t>
  </si>
  <si>
    <t>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t>
  </si>
  <si>
    <t>Columbia Pictures Industries</t>
  </si>
  <si>
    <t>Cheerful Weather For The Wedding</t>
  </si>
  <si>
    <t>On her wedding day, with just hours to go until the ceremony, a young woman's future is suddenly thrown into chaos by the appearance of a former lover. (c)Official Site</t>
  </si>
  <si>
    <t>Donald Rice</t>
  </si>
  <si>
    <t>Mary Henely Magill, Donald Ric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Cheetah</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Jeff Blyth</t>
  </si>
  <si>
    <t>John Cotter, Griff Du Rhone, Erik Tarloff, Heywood Gould</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Robert Halmi Productions</t>
  </si>
  <si>
    <t>The Cheetah Girls</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Alison Taylor</t>
  </si>
  <si>
    <t>Raven-Symoné, Lynn Whitfield, Adrienne Bailon, Kiely Williams, Sabrina Bryan, Kyle Schmid, Sandra Caldwell, Vince Corazza, Cappuccino, Shane Daly, Enis Esmer</t>
  </si>
  <si>
    <t>Martin Chase Productions</t>
  </si>
  <si>
    <t>Chef</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t>
  </si>
  <si>
    <t>Jon Favreau, Sofía Vergara, John Leguizamo, Bobby Cannavale, Dustin Hoffman, Scarlett Johansson, Oliver Platt, Robert Downey Jr., Emjay Anthony, Amy Sedaris, Russell Peters, Chase Grimm, Will Schutze, Gloria Sandoval, Jose C. Hernández "Perico", Alberto Salas, Alfredo Ortiz, Daniel Palacio, Mauricio DelMonte, Leonardo DaNilo, Nili Fuller, Charles Lao, Benjamin Jacob, Aaron Franklin, Gary Clark Jr, Roy Choi</t>
  </si>
  <si>
    <t>Chef Flynn</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érité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Cameron Yates</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Chelsea on the Rocks</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David Linter, Abel Ferrara, Christ Zois</t>
  </si>
  <si>
    <t>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t>
  </si>
  <si>
    <t>Aliquot Films</t>
  </si>
  <si>
    <t>Chelsea Peretti: One of the Greats</t>
  </si>
  <si>
    <t>"Brooklyn Nine-Nine" star Chelsea Peretti showcases her diverse talents in this dark yet silly reimagining of the comedy special.</t>
  </si>
  <si>
    <t>Lance Bangs</t>
  </si>
  <si>
    <t>Chelsea Peretti</t>
  </si>
  <si>
    <t>Chelsea Walls</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Nicole Burdette</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íaz, John Seitz, Isaac Hayes, Duane McLaughlin, Mark Strand</t>
  </si>
  <si>
    <t>Chely Wright: Wish Me Away</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Beverly Kopf, Bobbie Birleffi</t>
  </si>
  <si>
    <t>Chely Wright, Stan Wright, Jennifer Wright, Russell Carter, Rodney Crowell, Victoria Wilson, C. Welton Gaddy, Don Cusic, Howard Bragman, Richard Sterban, Meredith Vieira, Natalie Morales</t>
  </si>
  <si>
    <t>Chennai Express</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Yunus Sajawal, Robin Bhatt</t>
  </si>
  <si>
    <t>Shah Rukh Khan, Deepika Padukone, Sathyaraj, Nikitin Dheer, Kamini Kaushal, Lekh Tandon, Mukesh Tiwari, Mohan Raman, Rakesh Kukreti</t>
  </si>
  <si>
    <t>Chéri</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ás Hámori, Rollo Weeks, Jack Walker, Natasha Cashman, Jim Bywater</t>
  </si>
  <si>
    <t>Cherish</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Finn Taylor</t>
  </si>
  <si>
    <t>Robin Tunney, Tim Blake Nelson, Jason Priestley, Brad Hunt, Liz Phair, Nora Dunn, Lindsay Crouse, Ricardo Gil, Kenny Kwong, Stephen Polk, Kelvin Han Yee, Kevin Han Yee, Scott Breitenstein, Tim Griffin, Kathleen Stefano, Karena Davis, Alex Gonzá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Brad Parker</t>
  </si>
  <si>
    <t>Oren Peli, Shane Van Dyke, Carey Van Dyke</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Cherry 2000</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Steve De Jarnatt</t>
  </si>
  <si>
    <t>Michael Almereyda, Lloyd Fonvielle</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David Keating</t>
  </si>
  <si>
    <t>Brendan McCarthy</t>
  </si>
  <si>
    <t>Naomi Battrick, Anna Walton, Caroline Murphy, Leah McNamara, Patrick Gibson, Sam Hazeldine, Valerie O'Connor, Elva Trill, Minnie Phipps</t>
  </si>
  <si>
    <t>Fantastic Films</t>
  </si>
  <si>
    <t>Cherry Tree Lane</t>
  </si>
  <si>
    <t>A couple is terrorized by a gang who is hunting their son.</t>
  </si>
  <si>
    <t>Art House &amp; International, Documentary, Drama, Horror</t>
  </si>
  <si>
    <t>Jennie Jacques, Jurmayn Hunter, Jennie Jaques, Rachael Blake, Sonny Muslim, Ashley Chin, Tom Butcher</t>
  </si>
  <si>
    <t>Steel Mill Pictures</t>
  </si>
  <si>
    <t>Cheyenne Autum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Ginette Doynel, Giulio Macchi, Jack Kirkland, Renzo Avanzo, James R. Webb</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Kevin Willmott, Spike Lee, Kevin Willmott</t>
  </si>
  <si>
    <t>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Nick Budabin</t>
  </si>
  <si>
    <t>Keifer Sykes, Lisa Sykes, Marty Satterfield, Shawn Harrington, Alfonzo McKinnie</t>
  </si>
  <si>
    <t>Full Court Films</t>
  </si>
  <si>
    <t>Chicago</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ob Marshall</t>
  </si>
  <si>
    <t>René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Chicken Little</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Steve Bencich, Ron J. Friedman, Ron Anderson</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People</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Nicole Lucas Haimes</t>
  </si>
  <si>
    <t>Brian Caraker, Brian Knox, Shari McCollough, Shari McCullough</t>
  </si>
  <si>
    <t>Motto Pictures</t>
  </si>
  <si>
    <t>Chicken Run</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Action &amp; Adventure, Animation, Comedy, Drama, Kids &amp; Family</t>
  </si>
  <si>
    <t>Peter Lord, Nick Park</t>
  </si>
  <si>
    <t>Jack Rosenthal, Karey Kirkpatrick</t>
  </si>
  <si>
    <t>Mel Gibson, Miranda Richardson, Tony Haygarth, Julia Sawalha, Timothy Spall, Phil Daniels, Lynn Ferguson, Jane Horrocks, Imelda Staunton, Benjamin Whitrow, John Sharian, Jo Allen, Lisa Kay, Laura Strachan</t>
  </si>
  <si>
    <t>Chicken with Plums</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rjane Satrapi, Vincent Paronnaud</t>
  </si>
  <si>
    <t>Vincent Paronnaud</t>
  </si>
  <si>
    <t>Mathieu Amalric, Édouard Baer, Maria de Medeiros, Golshifteh Farahani, Eric Caravaca, Chiara Mastroianni, Mathis Bour, Enna Balland, Didier Flamand, Serge Avédikian, Rona Hartner, Isabella Rossellini, Frédéric Saurel, Christian Friedel, Julia Goldstern, Julia Camps y Salat, Jaouen Gouevic, Timothé Riquet, Angus Boulaire, François Legrand, Laura Baade, Dustin Graf, Nomi Kaisar, Jean-Michel Dagory, Christian Sengewald, Adolfo Assor, Ilse Strambowski, Dietmar Rüttiger, Louis-Marie Audubert, Bruno Paviot, Philippe Beglia, Luc Gentil, Jamel Debbouze</t>
  </si>
  <si>
    <t>Chico &amp; Rita</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és, Chico &amp; Rita captures a defining moment in the evolution of history and jazz, and features the music of (and animated cameos by) Thelonious Monk, Charlie Parker, Cole Porter, Dizzy Gillespie, Woody Herman, Tito Puente, Chano Pozo, and others. -- (C) GKIDS</t>
  </si>
  <si>
    <t>Animation, Drama</t>
  </si>
  <si>
    <t>Tono Errando, Javier Mariscal, Fernando Trueba</t>
  </si>
  <si>
    <t>Ignacio Martìnez de Pisón, Fernando Trueba</t>
  </si>
  <si>
    <t>Limara Meneses, Mario Guerra, Bebo Valdes, Eman Xor Oña, Idania Valdés, Estrella Morente, Freddy Cole, Pedrito Martínez, Amadito Valdés, Yaroldi Abreu, Rolando Luna, Michael Phillip Mossman, Jimmy Heath, German Velazco</t>
  </si>
  <si>
    <t>Child 44</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aniel Espinosa</t>
  </si>
  <si>
    <t>Richard Price</t>
  </si>
  <si>
    <t>Tom Hardy, Noomi Rapace, Joel Kinnaman, Gary Oldman, Vincent Cassel, Jason Clarke, Paddy Considine, Michael Nardone, Ivan G'Vera, Charles Dance, Tara Fitzgerald, Nikolaj Lie Kaas, Ned Dennehy, Sam Spruell, Josef Atlin, Petr Vanek, Fares Fares, Agnieszka Grochowska, Mark Lewis Jones, Xavier Atkins</t>
  </si>
  <si>
    <t>Child Of God</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Vince Jolivette, James Franco</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k Medoff, Hesper Anderson, Lloyd Fonvielle</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Children of Heaven (Bacheha-Ye aseman)</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t>
  </si>
  <si>
    <t>The Children of Huang Shi</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Jonathan Rhys Meyers, Radha Mitchell, Yun-Fat Chow, Michelle Yeoh, David Wenham, Guang Li, Jin Shuyuan</t>
  </si>
  <si>
    <t>Children Of Invention</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Tze Chun</t>
  </si>
  <si>
    <t>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t>
  </si>
  <si>
    <t>Children of Lov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Geoffrey Enthoven</t>
  </si>
  <si>
    <t>Nathalie Stas, Winnifred Vigilante, Michael Philpot, Olivier Ythier, Fauve De Loof, Jean-Louis Leclercq, Winnie Vigilante</t>
  </si>
  <si>
    <t>Children of Men</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ón, Timothy J. Sexton, David Arata, Mark Fergus, Hawk Ostby</t>
  </si>
  <si>
    <t>Clive Owen, Julianne Moore, Michael Caine, Chiwetel Ejiofor, Charlie Hunnam, Clare-Hope Ashitey, Pam Ferris, Danny Huston, Peter Mullan, Oana Pellea, Paul Sharma, Jacek Koman, Yolanda Vazquez</t>
  </si>
  <si>
    <t>Children of Paradise (Les Enfants du Paradis)</t>
  </si>
  <si>
    <t>Even in 1945, Marcel CarnÃ (C)'s Children of Paradise was regarded as an old-fashioned film. Set in the Parisian theatrical world of the 1840s, Jacques PrÃ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Marcel Carné</t>
  </si>
  <si>
    <t>Jacques Prevert</t>
  </si>
  <si>
    <t>Arletty, Jean-Louis Barrault, Pierre Brasseur, Marcel Herrand, Louis Salou, María Casares, Pierre Renoir, Fabien Loris, Etienne Decroux, Jane Marken, Leon Larive, Pierre Palov, Marcel Peres, Albert Remy, Gaston Modot, Jacques Castelot, Jean Gold, Guy Favières, Paul Frankeur, Lucienne Vigier, Cynette Quero, Gustave Hamilton, Rognoni, Auguste Bovério, Paul Demange, Jean Diener, Louis Florencie, Marcelle Monthil, Robert Dhéry, Lucien Walter, Jean-Pierre Delmon, Raphaël Patorni, Jean Lanier, Habib Benglia</t>
  </si>
  <si>
    <t>Home Vision Entertainment</t>
  </si>
  <si>
    <t>Children of the Corn 666: Isaac's Return</t>
  </si>
  <si>
    <t>Fifteen years after the original Children of the Corn, John Franklin returns as Isaac, leader of the band of murderous children who has returned to bring the youthful followers back to the field. Also stars Nancy Allen and Stacy Keach.</t>
  </si>
  <si>
    <t>Tim Sulka, John Franklin</t>
  </si>
  <si>
    <t>Natalie Ramsey, John Franklin, Paul Popowich, Nancy Allen, Stacy Keach, Alix Koromzay, John Patrick White, Sydney Bennett, Nathan Bexton, William Prael, Gary Bullock</t>
  </si>
  <si>
    <t>Children of the Corn II: The Final Sacrifice</t>
  </si>
  <si>
    <t>This 1992 horror sequel concerns a journalist (Terence Knox) and his son (Paul Scherrer), who must travel to Gatlin, Nebraska to investigate the murder of 50 adults.</t>
  </si>
  <si>
    <t>David F. Price</t>
  </si>
  <si>
    <t>A.L. Katz, Gilbert Adair, Gilbert Adler, Bill Froehlich</t>
  </si>
  <si>
    <t>Terence Knox, Paul Scherrer, Ryan Bollman, Christie Clark, Rosalind Allen, Ned Romero, Marty Terry, Joe Inscoe, Ed Grady, Wallace Merck, Ted Travelstead, Geno Havens, J. Leon II Pridgen, John Bennes, Bob Harvey, Matthew Hunter, Michael Hall, Aubrey Dollar</t>
  </si>
  <si>
    <t>Children of the Corn V: Fields of Terror</t>
  </si>
  <si>
    <t>In this chapter of the horror saga, the murderous title children and their demonic leader terrorize a group of college kids visiting a ghost town.</t>
  </si>
  <si>
    <t>Ethan Wiley</t>
  </si>
  <si>
    <t>Stacy Galina, Alexis Arquette, Eva Mendes, Angela Jones, Ahmet Zappa, Fred Williamson, Dave Buzzotta, Olivia Burnette, Adam Wylie, David Carradine, Aaron Jackson, Greg Vaughan</t>
  </si>
  <si>
    <t>Children of the Revolutio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Peter Dunca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Children Shouldn't Play with Dead Things</t>
  </si>
  <si>
    <t>Six friends dig up a corpse named Orville. They use it in a satanic ritual to make the dead rise from their graves. Look out!!!</t>
  </si>
  <si>
    <t>Benjamin Clark, Bob Clark</t>
  </si>
  <si>
    <t>Alan Ormsby, Bob Clark</t>
  </si>
  <si>
    <t>Alecs Baird, Alan Ormsby, Anya Ormsby, Valerie Mamches, Roy Engelman, Jane Daly, Bob Filep, Jeff Gillen, Paul Cronin, Jeffrey Gillen, Valerie Mauches, Bruce Solomon, Seth Sklarey, Robert Philip</t>
  </si>
  <si>
    <t>Ambassador Film Distributors</t>
  </si>
  <si>
    <t>Children Underground</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Edet Belzberg</t>
  </si>
  <si>
    <t>Mihai, Marian, Ana Turturica, Cristina, Macarena</t>
  </si>
  <si>
    <t>The Children's Hour</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John Michael Hayes, Lillian Hellman</t>
  </si>
  <si>
    <t>Audrey Hepburn, Shirley MacLaine, James Garner, Miriam Hopkins, Fay Bainter, Karen Balkin, Veronica Cartwright, Jered Barclay, Mimi Gibson, William Mims, Hope Summers, Florence MacMichael</t>
  </si>
  <si>
    <t>Child's Play</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Don Mancini, Tom Holland, John Lafia</t>
  </si>
  <si>
    <t>Catherine Hicks, Chris Sarandon, Alex Vincent, Liliane Vincent, Brad Dourif, Dinah Manoff, Tommy Swerdlow, Jack Colvin, Edan Gross, Juan Ramírez, Alan Wilder, Raymond Oliver, Aaron Osborne, Ted Liss, Roslyn Alexander, Michael Chavez, John Franklin, Michael Patrick Carter, Ed Gale, Neil Giuntoli</t>
  </si>
  <si>
    <t>Child's Play 2</t>
  </si>
  <si>
    <t>The demonic doll known as Chucky (voice by Brad Dourif) is back to haunt little Andy Barclay (Alex Vincent), now being raised by foster parents (Gerritt Graham, Jenny Agnutter).</t>
  </si>
  <si>
    <t>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t>
  </si>
  <si>
    <t>A contemporary re-imagining of the 1988 horror classic, Child's Play follows Karen (Aubrey Plaza), a single mother who gifts her son Andy (Gabriel Bateman) a Buddi doll, unaware of its more sinister nature.</t>
  </si>
  <si>
    <t>Child's Play updates an '80s horror icon for the Internet of Things era, with predictably gruesome -- and generally entertaining -- results.</t>
  </si>
  <si>
    <t>Lars Klevberg</t>
  </si>
  <si>
    <t>Tyler Burton Smith</t>
  </si>
  <si>
    <t>Aubrey Plaza, Brian Tyree Henry, Gabriel Bateman, Mark Hamill, Tim Matheson, David "Nick" Lewis</t>
  </si>
  <si>
    <t>Child's Play 3</t>
  </si>
  <si>
    <t>Set eight years after the last Child's Play installment, another doll is possessed by the spirit of Charles Lee Ray (voice by Brad Dourif), and the demon follows his usual target Andy Barclay (Justin Whalin) to a military academy.</t>
  </si>
  <si>
    <t>Jack Bender</t>
  </si>
  <si>
    <t>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t>
  </si>
  <si>
    <t>Child's Pose</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Calin Peter Netzer</t>
  </si>
  <si>
    <t>Razvan Radulescu, Calin Peter Netzer</t>
  </si>
  <si>
    <t>Luminita Gheorghiu, Bogdan Dumitrache, Florin Zamfirescu, Ilinca Goia, Natasa Raab, Vlad Ivanov, Mimi Branescu, Cerasela Iosifescu, Adrian Titieni, Tania Popa</t>
  </si>
  <si>
    <t>Chill Factor</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Hugh Johnson</t>
  </si>
  <si>
    <t>Drew Gitlin, Mike Cheda</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Chillerama</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Adam Green, Adam Rifkin, Tim Sullivan, Joe Lynch (V)</t>
  </si>
  <si>
    <t>Richard Riehle, Adam Rifkin, Eric Roberts, Ray Wise, Kane Hodder, Joel David Moore, Lin Shaye, Sarah Mutch</t>
  </si>
  <si>
    <t>Chimera Strain</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Maurice Haeems</t>
  </si>
  <si>
    <t>Henry Ian Cusick, Kathleen Quinlan, Jenna Harrison, Karishma Ahluwalia, Erika Ervin</t>
  </si>
  <si>
    <t>Chimes at Midnight</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é Nieto, Jeremy Rowe, Patrick Bedford, Julio Peña, Fernando Hilbeck, Ingrid Pitt, Andres Mejuto, Ralph Richardson, Keith Pyott, Charles Farrell</t>
  </si>
  <si>
    <t>Internacional Films</t>
  </si>
  <si>
    <t>China Heavyweight</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Yung Chang</t>
  </si>
  <si>
    <t>Yunfei Miao, Moxiang Qi, Ye Xinchun, Master Zhao Zhong, Zongli He</t>
  </si>
  <si>
    <t>China Moon</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John Bailey</t>
  </si>
  <si>
    <t>Roy Carlson</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The China Syndrom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mes Bridges</t>
  </si>
  <si>
    <t>Mike Gray, James Bridges, T.S. Cook</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Chinatown</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Chinese Box</t>
  </si>
  <si>
    <t>As Hong Kong changes hands, a dying journalist wrestles with his hopeless love for a former prostitute. In other words, a long and tortured metaphor.</t>
  </si>
  <si>
    <t>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Rod" Roderick, Hui Li, Maria St. Lynne, Josephine Ho, Gloria Wu</t>
  </si>
  <si>
    <t>Fist of Fury (Jing wu men)</t>
  </si>
  <si>
    <t>Bruce Lee stars as a martial arts expert who vows vengeance when his kung fu master is murdered. He discovers that a Japanese drug smuggling ring is behind it all. Originally released as Fist of Fury it was also distributed as The Chinese Connection.</t>
  </si>
  <si>
    <t>Lo Wei</t>
  </si>
  <si>
    <t>Bruce Lee, Miao Ker Hsiu, James Tien, Robert Baker, Nora Miao, Maria Yi, Bob Baker, Feng Tien, Chung-Hsin Huang, Kam Shan, Anthony Liu, Han Ying Chieh, Lo Wei, Ngai Fung, Lee Quin, Lee Kwan, Feng Yi, Tony Liu, Chin San, Riki Hashimoto, Jun Arimura, Chen Fu Ching, Wei Ping Ao</t>
  </si>
  <si>
    <t>Chinese Puzzle (Casse-tête chinois)</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édric Klapisch's Trilogy of Xavier.</t>
  </si>
  <si>
    <t>Romain Duris, Audrey Tautou, Cécile De France, Kelly Reilly, Sandrine Holt, Margaux Mansart, Pablo Mugnier-Jacob, Flore Bonaventura, Benoît Jacquot</t>
  </si>
  <si>
    <t>Chinese Zodiac</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Jackie Chan, Cary Woodworth, Laura Weissbecker, Vincent Sze, Oliver Platt, Pierre Bourdaud, Kenny G</t>
  </si>
  <si>
    <t>WAMCR</t>
  </si>
  <si>
    <t>Chipmunk Adventure</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Action &amp; Adventure, Animation, Comedy, Kids &amp; Family, Musical &amp; Performing Arts, Science Fiction &amp; Fantasy</t>
  </si>
  <si>
    <t>Janice Karman</t>
  </si>
  <si>
    <t>Ross Bagdasarian Jr, Janice Karman</t>
  </si>
  <si>
    <t>Ross Bagdasarian Jr, Janice Karman, Dody Goodman, Susan Tyrrell, Anthony De Longis, Frank Welker, Nancy Cartwright, Ken Samsom, Charlie Adler, Phillip Clark, Paul Philip Clark, George Poulos, Patrick Pinney</t>
  </si>
  <si>
    <t>CHIPS</t>
  </si>
  <si>
    <t>Dax Shepard (Hit &amp; Run, TV's Parenthood) and Michael Peña (Ant-Man) star in the action comedy CHIPS, directed by Shepard from his own script. Jon Baker (Shepard) and Frank Ponch Poncherello (Peñ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ña, Adam Brody, Jessica McNamee, Kristen Bell, Ryan Hansen, Rosa Salazar, Maya Rudolph, Adam Rodriguez, Jackie Tohn, Vincent D'Onofrio, Mara Marini</t>
  </si>
  <si>
    <t>Chisum</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Andrew J. Fenady</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áriz Jr., Christopher Mitchum, Abraham Sofaer, Pedro Armendáriz Jr., Gregg Palmer, Geoffrey Deuel, Pamela McMyler, Chuck Roberson, Hank Worden, Ralph Volkie, Pedro Gonzalez Gonzalez, John Pickard, Jim Burk, Eddy Donno</t>
  </si>
  <si>
    <t>Chitty Chitty Bang Bang</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Kids &amp; Family, Musical &amp; Performing Arts, Science Fiction &amp; Fantasy</t>
  </si>
  <si>
    <t>Ken Hughes</t>
  </si>
  <si>
    <t>Ken Hughes, Roald Dahl, Richard Maibaum</t>
  </si>
  <si>
    <t>Dick Van Dyke, Sally Ann Howes, Heather Ripley, Lionel Jeffries, Adrian Hall, Gert Frö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Chloe in the Afternoon (L'amour l'après-midi)</t>
  </si>
  <si>
    <t>Eric Rohmer ends his cycle of Six Moral Tales with this delightful film starring Bernard Verley as Frédéric, a happily married man who discovers that he can't stop looking at beautiful women. As he says in a voice-over, "I feel marriage closes me in, cloisters me, and I want to escape." His escape comes to him in the form of Chloé (Zouzou), a woman from his past. Chloé had left for America as a successful model but has now returned to Paris, bored with her life and saddled with a man she doesn't love. Although Frédé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édéric finds that he is becoming increasingly attracted to her. ~ Paul Brenner, Rovi</t>
  </si>
  <si>
    <t>Eric Rohmer's Chloe in the Afternoon doesn't need sparkly cinematic dross to discover unspoken, universal truths about relationships and love through filmmaking.</t>
  </si>
  <si>
    <t>Eric Rohmer</t>
  </si>
  <si>
    <t>Bernard Verley, Zouzou, Françoise Verley, Françoise Verley, Daniel Ceccaldi, Frederique Hender, Claude-Jean Philippe, Tina Michelino, Jean-Louis Livi, Pierre Nunzi, Irene Skobline, Silvia Badesco, Claude Bertrand, Sylvaine Charlet, Daniele Malat, Francoise Fabian, Aurora Cornu, Marie-Christine Barrault, Haydee Politoff, Béatrice Romand, Laurence de Monaghan</t>
  </si>
  <si>
    <t>Chlorine</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Jay Alaimo</t>
  </si>
  <si>
    <t>Jay Alaimo, Matt Fiorello, Matthew Fiorello</t>
  </si>
  <si>
    <t>Kyra Sedgwick, Vincent D'Onofrio, Tom Sizemore, Elisabeth Röhm, Rhys Coiro, Flora Cross, Ryan Donowho, Jordan Belfi, Brian Petsos, Michele Hicks, Dreama Walker, Matt Ball</t>
  </si>
  <si>
    <t>Chocolat</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élène Cardona, Harrison Pratt, Gaelan Connell, Elizabeth Commelin, Ron Cook, Guillaume Tardieu, Michèle Gleizer, Dominique MacAvoy, Arnaud Adam, Christianne Gadd, Marion Hauducoeur, Esteban Antonio, J.J. Holiday, Malcolm Ross, Ged Barry, Tatyana Yassukovich</t>
  </si>
  <si>
    <t>Choke</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Clark Gregg</t>
  </si>
  <si>
    <t>Sam Rockwell, Anjelica Huston, Kelly Macdonald, Brad William Henke, Bijou Phillips, Clark Gregg, Gillian Jacobs, Paz de la Huerta, Jonah Bobo, Matt Gerald, Viola Harris, Joel Grey, Isiah Whitlock Jr., Heather Burns, Matt Malloy, Brian William Henke, Kathryn Alexander</t>
  </si>
  <si>
    <t>Choking Man</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ómez Berríos, Octavio Gómez Berrí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Chooch</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J.C. Bari, Rajeev Nirmalakhandan</t>
  </si>
  <si>
    <t>Lucas Limone</t>
  </si>
  <si>
    <t>Paola Walker, Pete Medina, John Sialiano, Carmine Famiglietti, Ray 'Boom Boom' Mancini, Tami Powers, Kiwi Limone, Stefan Lysenko, Gino Cafarelli</t>
  </si>
  <si>
    <t>Choose Connor</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Luke Eberl</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Chopper</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t>
  </si>
  <si>
    <t>Chopping Mall (Killbots)</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Jim Wynorski</t>
  </si>
  <si>
    <t>Noble Henry, Steven Long Mitchell</t>
  </si>
  <si>
    <t>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t>
  </si>
  <si>
    <t>Concorde Pictures</t>
  </si>
  <si>
    <t>Chopsticks</t>
  </si>
  <si>
    <t>Chopsticks is about an under-confident but talented girl, sidestepped at every stage of her life, who seeks out an enigmatic con to help recover her stolen car from a goat-loving, crazy Mumbai gangster. In the process, she finds her confidence and place in the sun.</t>
  </si>
  <si>
    <t>Sachin Yardi</t>
  </si>
  <si>
    <t>Mithila Palkar, Abhay Deol, Vijay Raaz</t>
  </si>
  <si>
    <t>The Chorus (Les Choristes)</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ément Mathieu (Gérard Jugnot). Back in the late '40s, little Pierre (Jean-Baptiste Maunier) is the badly behaved son of single mother Violette (Marie Bunel). He attends a dreary boarding school presided over by strict headmaster Rachin (François Berlé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Christophe Barratier</t>
  </si>
  <si>
    <t>Philippe Lopes-Curval, Christophe Barratier</t>
  </si>
  <si>
    <t>Jean-Baptiste Maunier, Gérard Jugnot, Maxence Perrin, François Berléand, Kad Merad, Marie Bunel, Jean-Bapiste Maunier, Thomas Blumenthal, Gregory Gatignol, Philippe Du Janerand, Jacques Perrin, Les Petits Chanteurs de Saint-Marc Choir, Didier Flamand, Jean-Paul Bonnaire</t>
  </si>
  <si>
    <t>A Chorus Lin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Chris Rock: Kill the Messenger - London, New York, Johannesburg</t>
  </si>
  <si>
    <t>Marty Callner</t>
  </si>
  <si>
    <t>Chris Rock</t>
  </si>
  <si>
    <t>Chris &amp; Don</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Tina Mascara, Guido Santi</t>
  </si>
  <si>
    <t>Don Bachardy, Christopher Isherwood, Katherine Bucknell, Leslie Caron, Jim Berg, John Boorman, Liza Minnelli, James P. White, Jack Larson, Sara Hodson, Gloria Stuart, Michael York</t>
  </si>
  <si>
    <t>Chris Rock: Bigger &amp; Blacke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Keith Truesdell</t>
  </si>
  <si>
    <t>HBO</t>
  </si>
  <si>
    <t>Chris Rock: Tamborine</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Christin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John Carpenter, Bill Phillips, Stephen King</t>
  </si>
  <si>
    <t>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t>
  </si>
  <si>
    <t>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Dexter"), Tracy Letts ("Homeland," Pulitzer Prize-winning playwright), Maria Dizzia ("Orange Is The New Black"), Timothy Simons ("Veep") and J. Smith-Cameron (MARGARET). Directed by Antonio Campos ("Simon Killer," "AfterSchool"). Written by Craig Shilowich. Produced by Shilowich &amp; Melody C. Roscher ("The WonderClub"). Executive Produced by Sean Durkin &amp; Josh Mond (Borderline Films) and Robert Halmi Jr. &amp; Jim Reeve (Great Point Media).</t>
  </si>
  <si>
    <t>Rising on the strength of Rebecca Hall's gripping performance, Christine offers an empathetic look at its subject's public career and painful private life.</t>
  </si>
  <si>
    <t>Craig Shilowich</t>
  </si>
  <si>
    <t>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t>
  </si>
  <si>
    <t>Borderline Films</t>
  </si>
  <si>
    <t>Christmas Carol - The Movi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Piet Kroon, Robert Llewellyn</t>
  </si>
  <si>
    <t>Simon Callow, Nicolas Cage, Kate Winslet, Jane Horrocks, Michael Gambon, Rhys Ifans, Juliet Stevenson, Iain Jones, Colin McFarlane, Beth Winslet, Arthur Cox, Keith Wickham, Joss Sanglier, Sarah Annison</t>
  </si>
  <si>
    <t>Film Council</t>
  </si>
  <si>
    <t>Christmas Eve</t>
  </si>
  <si>
    <t>When a power outage traps six different groups of New Yorkers inside elevators on Christmas Eve, they find laughter, romance, and a little holiday magic will get them through - and change their lives in unexpected ways</t>
  </si>
  <si>
    <t>Mitch Davi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Unstuck</t>
  </si>
  <si>
    <t>Christmas Evil</t>
  </si>
  <si>
    <t>A deranged department-store Santa becomes a cold-blooded killer in this taut psycho-thriller that spends time looking back at the poor fellow's life. The story is also titled Christmas Evil and Terror in Toyland.</t>
  </si>
  <si>
    <t>Lewis Jackson</t>
  </si>
  <si>
    <t>Lewis Jackson, Lewis Jackson</t>
  </si>
  <si>
    <t>Brandon Maggart, Dianne Hull, Scott McKay, Joe Jamrog, Peter Friedman, Ray Barry, Bobby Lesser, Sam Gray, Ellen McElduff, Jeffrey DeMunn, Patty Richardson, Andy Fenwick, Brian Neville</t>
  </si>
  <si>
    <t>Synapse Films</t>
  </si>
  <si>
    <t>Christmas Inheritanc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rnie Barbarash</t>
  </si>
  <si>
    <t>Dinah Eng</t>
  </si>
  <si>
    <t>Eliza Taylor, Jake Lacy, Andie MacDowell, Michael Xavier, Neil Crone</t>
  </si>
  <si>
    <t>Christmas With the Kranks</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é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Christopher Robi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Tim Roth, Elizabeth Tulloch, Michael Cristofer, Nailea Norvind, Robin Bartlett, Sarah Sutherland, Rachel Pickup, David Dastmalchian</t>
  </si>
  <si>
    <t>Chronically Metropolitan</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Xavier Manrique</t>
  </si>
  <si>
    <t>Nicholas Schutt</t>
  </si>
  <si>
    <t>Shiloh Fernandez, Ashley Benson, Josh Peck, Addison Timlin, Chris Noth, Mary-Louise Parker, Andres Arellano, Sosie Bacon, Rhys Coiro, Víctor Cruz</t>
  </si>
  <si>
    <t>The Film Community</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Josh Trank</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é, Chrystee Pharris, Daniel Booko, Byron Thames, Matt Nolan, Charles L. Campbell, Popeye V., Steve Kramer, Ashley Peldon, Paul Pape</t>
  </si>
  <si>
    <t>The Chronicles of Narnia: The Lion, The Witch and The Wardrob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Andrew Adamson</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Chronicles of Narnia: Prince Caspian</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David Strangmulle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án Alcázar, Alicia Borrachero, Predrag Bjelac, Shandar Keynes, David Bowles, Simón Andreu, Juan Diego Montoya Garcia, Tilda Swinton, Shane Rangi, Douglas Gresham, Ash Jones, Klára Issová, Sim Evan-Jones, Curtis Matthew, David Walliams, Winham Hammond, Hana Frejkova, Kristyna Madericova, Lucie Solarova, Karolína Matouskova, Alina Phelan, Joseph Moore, Isaac Bell, Lejla Abbasova, Ephraim Goldin, Yemi A. D., Carlos Dasilva, Gomez Sandoval, Jan Filipensky, David Mottl, Michaela Dvorska, John Bach, Jack Walley, Marcus O'Donovan, Adam Valdez, Ken Stott, Harry Gregson-Williams, Eddie Izzard</t>
  </si>
  <si>
    <t>The Chronicles of Narnia: The Voyage of the Dawn Treader</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t>
  </si>
  <si>
    <t>The Chronicles of Riddick</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Chroniques sexuelles d'une famille d'aujourd'hui (Sexual Chronicles of a French Family)</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Jean-Marc Barr, Pascal Arnold</t>
  </si>
  <si>
    <t>Pascal Arnold, Lucy Allwood</t>
  </si>
  <si>
    <t>Mathias Melloul, Valérie Maës, Stephan Hersoen, Leïla Denio, Nathan Duval, Yan Brian, Adeline Rebeillard, Gregory Annoni, Laëtitia Favart, Benjamin Houot, Mailys Amrous, Faustine Dubois, Stéphane Clerc, Pierre Perrier</t>
  </si>
  <si>
    <t>Chrystal</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mp; Buck</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Mike White, Chris Weitz, Lupe Ontiveros, Beth Colt, Paul Weitz, Paul Sand, Maya Rudolph, Mary Wigmore, Gino Buccola, Doug Keifer, Glory Simon, Barry G. Thomas</t>
  </si>
  <si>
    <t>Chuck Berry: Hail! Hail! Rock 'n' Roll</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Chuck Close: A Portrait in Progress</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Marion Cajori</t>
  </si>
  <si>
    <t>Chuck Close, Philip Glass, Jasper Johns, Alex Katz, Robert Rauschenberg, Kiki Smith</t>
  </si>
  <si>
    <t>Art Kaleidoscope Foundation</t>
  </si>
  <si>
    <t>C.H.U.D. (Chud)</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Douglas Cheek</t>
  </si>
  <si>
    <t>Shepard Abbott, Parnell Hall</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Chumscrubber</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Arie Posin</t>
  </si>
  <si>
    <t>Zac Stanford</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Church Ball</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Comedy, Drama, Faith &amp; Spirituality, Sports &amp; Fitness</t>
  </si>
  <si>
    <t>Kurt Hale</t>
  </si>
  <si>
    <t>Kurt Hale, Stephen Rose, Paul Eagleston</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Halestorm Entertainment</t>
  </si>
  <si>
    <t>Churchill</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Brian Cox, Miranda Richardson, John Slattery, Ella Purnell, James Purefoy</t>
  </si>
  <si>
    <t>Chutney Popcor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t>
  </si>
  <si>
    <t>Nisha Ganatra, Susan Carn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Ciao</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Alessandro Calza, Yen Tan</t>
  </si>
  <si>
    <t>Adam Neal Smith, Alessandro Calza, Ethel Lung, Charles W. Blaum, Chuck Blaum, John S. Boles, Margaret Lake, Tiffany Vollmer</t>
  </si>
  <si>
    <t>Ciao! Manhattan</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Art House &amp; International, Documentary, Drama, Musical &amp; Performing Arts, Special Interest, Television</t>
  </si>
  <si>
    <t>John Palmer (II), David Weisman</t>
  </si>
  <si>
    <t>Baby Jane Holzer, Wesley Hayes, Paul America, Andy Warhol, Isabel Jewell, Paul America, Edie Sedgwick, Viva, Roger Vadim, Jean Margouleff, Geoff Briggs, Allen Ginsberg</t>
  </si>
  <si>
    <t>Cidade dos Homens (City of Me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Paulo Morelli</t>
  </si>
  <si>
    <t>Elena Soarez</t>
  </si>
  <si>
    <t>Douglas Silva, Darlan Cunha, Jonathan Haagensen, Rodrigo dos Santos, Camila Monteiro, Luciano Vidigal, Eduardo BR Piranha</t>
  </si>
  <si>
    <t>The Cider House Rules</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John Irving</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The Cincinnati Kid</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Ring Lardner Jr., Terry Southern</t>
  </si>
  <si>
    <t>Steve McQueen, Edward G. Robinson, Tuesday Weld, Karl Malden, Ann-Margret, Joan Blondell, Rip Torn, Jack Weston, Cab Calloway, Jeff Corey, Theodore Marcuse, Milton Selzer, Karl Swenson, É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Cinderella</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Ken Anderson, Bill Peet, Erdman Penner, Ted Sears, Homer Brightman, Winston Hibler, Harry Reeves, Joe Rinaldi</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ate Blanchett stars in this new vision of the Cinderella tale from director Kenneth Branagh and the screenwriting team of Chris Weitz and Aline Brosh McKenna for Disney Pictures. ~ Jeremy Wheeler, Rovi</t>
  </si>
  <si>
    <t>Refreshingly traditional in a revisionist era, Kenneth Branagh's Cinderella proves Disney hasn't lost any of its old-fashioned magic.</t>
  </si>
  <si>
    <t>Kids &amp; Family, Science Fiction &amp; Fantasy, Romance</t>
  </si>
  <si>
    <t>Aline Brosh McKenna, Chris Weitz</t>
  </si>
  <si>
    <t>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t>
  </si>
  <si>
    <t>Cinderella II: Dreams Come True</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ohn Kafka</t>
  </si>
  <si>
    <t>Jill E. Blotevogel, Tom Rogers</t>
  </si>
  <si>
    <t>Jennifer Hale, Christopher Daniel Barnes, Corey Burton, Rob Paulsen, Susan Blakeslee, Tress MacNeille, Andre Stojka, Russi Taylor</t>
  </si>
  <si>
    <t>Cinderella III: A Twist in Time</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Frank Nissen</t>
  </si>
  <si>
    <t>Steve Bencich, Ron J. Friedman, Eddie Guzelian, Margaret Heidenry, Robert Reece, Colleen Ventimilia, Daniel Berendsen</t>
  </si>
  <si>
    <t>Jennifer Hale, C.D. Barnes, Christopher Daniel Barnes, Susanne Blakeslee, Tress MacNeille, Russi Taylor, Andre Stojka, Rob Paulsen, Holland Taylor, Corey Burton</t>
  </si>
  <si>
    <t>Cinderella Liberty</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Mark Rydell</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Cinderella Man</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é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on Howard, Akiva Goldsman, Cliff Hollingsworth, C. Gaby Mitchell</t>
  </si>
  <si>
    <t>Russell Crowe, René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A Cinderella Story</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Mark Rosman</t>
  </si>
  <si>
    <t>Leigh Dunlap</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Nuovo Cinema Paradiso)</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Salvatore Cascio, Philippe Noiret, Marco Leonardi, Jacques Perrin, Agnese Nano, Brigitte Fossey, Pupella Maggio, Antonella Attili, Enzo Cannavale, Isa Danieli, Nino Terzo, Roberta Lena, Leopoldo Trieste, Nicola Di Pinto, Leo Gullotta, Giorgio Libassi, Beatrice Palme, Ignazio Pappalardo</t>
  </si>
  <si>
    <t>Cinemania</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Art House &amp; International, Documentary, Special Interest, Television</t>
  </si>
  <si>
    <t>Stephen Kijak, Angela Christlieb</t>
  </si>
  <si>
    <t>Jack Angstreich, Roberta Hill, Bill Heidbreder, Harvey Schwartz, Eric Chadbourne, Richard Aidala, Tia Bonacore, David Schwartz, Michael Slipp</t>
  </si>
  <si>
    <t>Circle</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Aaron Hann, Mario Miscione</t>
  </si>
  <si>
    <t>Julie Benz, Carter Jenkins, Mercy Malick, Allegra Masters, Lisa Pelikan, Michael Nardelli, César García, Lawrence Kao, Fay DeWitt, Kurt Long, Matt Corboy, Kaiwi Lyman, Jordi Vilasuso, Molly Jackson</t>
  </si>
  <si>
    <t>Taggart Productions</t>
  </si>
  <si>
    <t>Circle of Ir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Richard Moore</t>
  </si>
  <si>
    <t>Stirling Silliphant, Stanley Mann</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Circo</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aron Schock</t>
  </si>
  <si>
    <t>Mark Becker, Aaron Schock</t>
  </si>
  <si>
    <t>Moises Ponce, Alexia Ponce, Tino Ponce, Alejandra Ponce, Tacho Ponce, Ivonne Ponce, Julio Ponce, Cascaras Ponce, Gilberto Ponce, Lupe Ponce, Naydelin Ponce</t>
  </si>
  <si>
    <t>Circumstance</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Maryam Keshavarz</t>
  </si>
  <si>
    <t>Nikohl Boosheri, Sarah Kazemy, Reza Sixo Safai, Soheil Parsa, Nasrin Pakkho, Sina Amedson, Keon Mohajeri</t>
  </si>
  <si>
    <t>Cirque Du Soleil: Worlds Away</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Art House &amp; International, Documentary, Kids &amp; Family, Science Fiction &amp; Fantasy</t>
  </si>
  <si>
    <t>Erica Linz, Igor Zaripov, John Clarke, Lutz Halbhubner, Dallas Bennett, Cirque Du Soleil</t>
  </si>
  <si>
    <t>Citadel</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Ciaran Foy</t>
  </si>
  <si>
    <t>Aneurin Barnard, James Cosmo, Wunmi Mosaku, Jake Wilson, Amy Shiels, Arlowe Saunders, Harry Saunders, Charlie Graham, Chris Hegarty, Connor McGroary, Matthew Workman</t>
  </si>
  <si>
    <t>Citizen Duane</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Michael Mabbott</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Battle for the City</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Matt Tyrnauer</t>
  </si>
  <si>
    <t>Jane Jacobs</t>
  </si>
  <si>
    <t>Citizen Kane</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Herman J. Mankiewicz</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Citizen Koch</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Carl Deal, Tia Lessin</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Citizen Ruth</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David Salzberg, Christian Tureaud</t>
  </si>
  <si>
    <t>Eli Baldridge</t>
  </si>
  <si>
    <t>Jordan Alex, James Tyler Brown, Martin Byrne, Jared Colson, Colt Floyd, Eran Harrill, Nathan Kruse, Justin Smith</t>
  </si>
  <si>
    <t>Strong Eagle Media</t>
  </si>
  <si>
    <t>Citizen Verdict</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Philippe Martinez</t>
  </si>
  <si>
    <t>Tony [wr] Clarke, Kristina Hamilton, Philippe Martinez, Frank Rehwaldt</t>
  </si>
  <si>
    <t>Armand Assante, Jerry Springer, Roy Scheider, Raffaello Degruttola, Dorette Potgieter, Justine Mitchell, Gideon Emery, Adrian Galley, Langley Kirkwood, Brendan Pollecutt</t>
  </si>
  <si>
    <t>Citizen X</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Chris Gerolmo</t>
  </si>
  <si>
    <t>Stephen Rea, Donald Sutherland, Jeffrey DeMunn, Max von Sydow, Joss Ackland, John Wood, Radu Amzuliscu, Imelda Staunton, András Bálint, Geza Balkay, Laszlo Varadi Balogh, Zsolt Biro, Ion Caramitru, Balazs Csapo, Imre Csuja, Zoltan Dozsa, Jozsa Elek, Marton Elek, Murray Ewan, Klara Falvay, Erika Fenyes, Miklós Székely B., Zoltan Galbacs, Balázs Galkó, Zoltan Gera, Jono Gero, Chris Gerolmo, Simon Gevai, Czeslaw Grocholski, Istvan Hunyadkurthy, Attila Kiraly, Karoly Korognai, Kati Koti, Ferenc Lengyel, Katalin Lestyan, György Miklósy, Ralph Nossek, Anna Orosz, Wojciech Piekarski, Tamás Puskás, Mari Rajna, Tusse Silberg, Eva Toth Siman, Laszlo Stier, Mihály Szabados, Petra Szabo, B. Miklos Szekely, Tibor Szervét, Balazs Tardi, Sandor Teri, Dénes Ujlaky, Katalin Varnagy, Zoltan Vekony</t>
  </si>
  <si>
    <t>Citizenfour</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City by the Sea</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Ken Hixon</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City for Conquest</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ohn Wexley</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City Hall</t>
  </si>
  <si>
    <t>This tragic drama explores the rotten core of Big Apple city politics. The city's naï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Paul Schrader, Nicholas Pileggi, Bo Goldman, Ken Lipper</t>
  </si>
  <si>
    <t>Al Pacino, Anthony Franciosa, John Cusack, Bridget Fonda, Danny Aiello, Martin Landau, David Paymer, Lindsay Duncan, Luna Lauren Vé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City Heat</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ée, and episodes of toned-down violence (a kind of parody in themselves). Although this may not be the best film either star has made, it is still interesting to see them together on screen.</t>
  </si>
  <si>
    <t>Blake Edwards, Joseph C. Stinso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City Hunter (Sing si lip yan)</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Action &amp; Adventure, Art House &amp; International, Comedy, Romance</t>
  </si>
  <si>
    <t>Jing Wong</t>
  </si>
  <si>
    <t>Jackie Chan, Joey Wang, Chingmy Yau, Michael Wong, Gary Daniels, Chingamy Yau, Richard Norton, Eric Kot, Leon Lai, Jan Lamb, Ken Lo Wai-Kwong, Louis Roth, Mike Abbott</t>
  </si>
  <si>
    <t>City Island</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ía-Lorido, Alan Arkin, Emily Mortimer, Raymond De Felitta</t>
  </si>
  <si>
    <t>City Lights</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Charles Chaplin, Albert Austin, Henry Bergman, Harry Crocker</t>
  </si>
  <si>
    <t>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t>
  </si>
  <si>
    <t>City of Angels</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Gil Kenan</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Fox Walden</t>
  </si>
  <si>
    <t>City of Ghosts</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t>
  </si>
  <si>
    <t>Matt Dillon, Barry Gifford</t>
  </si>
  <si>
    <t>Matt Dillon, James Caan, Natascha McElhone, Gé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Cidade de Deus (City of God)</t>
  </si>
  <si>
    <t>Fernando Meirelles' City of God is a sweeping tale of how crime affects the poor population of Rio de Janeiro. Though the narrative skips around in time, the main focus is on Cabeleira who formed a gang called the Tender Trio. He and his best friend, Bené (Phelipe Haagensen), become crime lords over the course of a decade. When Bené is killed before he can retire, Lil' Zé attempts to take out his arch enemy, Sandro Cenoura (Matheus Nachtergaele). But Sandro and a young gangster named Mane form an alliance and begin a gang war with Lil' Zé.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átia Lund</t>
  </si>
  <si>
    <t>Bráulio Mantovani</t>
  </si>
  <si>
    <t>Alexandre Rodrigues, Leandro Firmino da Hora, Matheus Nachtergaele, Phellipe Haagensen, Douglas Silva, Jonathan Haagensen, Seu Jorge, Alice Braga, Emerson Gomes, Edson Oliveirra, Michel de Souza Gomes, Roberta Rodrigues, Darlan Cunha, Luís Otá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City Of Gold</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Laura Gabbert</t>
  </si>
  <si>
    <t>Jonathan Gold, Allen Salkin</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é</t>
  </si>
  <si>
    <t>Mark Medoff</t>
  </si>
  <si>
    <t>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t>
  </si>
  <si>
    <t>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t>
  </si>
  <si>
    <t>Madeleine Gavin</t>
  </si>
  <si>
    <t>Christine Schuler, Denis Mukwege, Eve Ensler, Jane Mukunilwa</t>
  </si>
  <si>
    <t>City of Life and Death</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Chuan Lu</t>
  </si>
  <si>
    <t>Ye Liu, Gao Yuanyuan, Hideo Nakaizumi, Wei Fan, Yiyan Jiang, Ryu Kohata, Liu Bin, John Paisley, Beverly Peckous, Qin Lan, Sam Voutas, Yao Di, Zhao Yisui, Yuko Miyamoto</t>
  </si>
  <si>
    <t>Cinema Ventures</t>
  </si>
  <si>
    <t>The City of Lost Children (La Cité des Enfants Perdus)</t>
  </si>
  <si>
    <t>In a futuristic city, a daemonic scientist named Krank kidnaps children to tap into their dreams.</t>
  </si>
  <si>
    <t>Not all of its many intriguing ideas are developed, but The City of Lost Children is an engrossing, disturbing, profoundly memorable experience.</t>
  </si>
  <si>
    <t>Action &amp; Adventure, Art House &amp; International, Drama, Science Fiction &amp; Fantasy</t>
  </si>
  <si>
    <t>Jean-Pierre Jeunet, Marc Caro</t>
  </si>
  <si>
    <t>Jean-Pierre Jeunet, Guillaume Laurant, Marc Caro, Gilles Adrien</t>
  </si>
  <si>
    <t>Ron Perlman, Daniel Emilfork, Judith Vittet, Dominique Pinon, Jean-Claude Dreyfus, Mireille Mosse, Serge Merlin, François Hadji-Lazaro, Genevieve Brunet, Odile Mallet, Rufus, Ticky Holgado, Jean-Louis Trintignant, Joseph Lucien, Dominique Bettenfeld, Lotfi Yahyajedidi, Thierry Gibault, Marc Caro, Mapi Galán, Briac Barthélé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É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Paura nella città dei morti viventi (City Of The Living Dead) (The Gates of Hell)</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Lucio Fulci, Dardano Sacchetti</t>
  </si>
  <si>
    <t>Christopher George, Michele Soavi, John Morghen, Antonella Interlenghi, Giovanni Lombardo Radice, Janet Agren, Luciano Rossi, Venantino Venantini, Fabrizio Jovine, Carlo De Mejo, Daniela Doria, Robert Sampson, Lucio Fulci, Catriona MacColl</t>
  </si>
  <si>
    <t>Medusa Distribuzione</t>
  </si>
  <si>
    <t>City of Women (La città delle donne)</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Federico Fellini, Bernardino Zapponi, Brunello Rondi</t>
  </si>
  <si>
    <t>Marcello Mastroianni, Anna Prucnal, Bernice Stegers, Ettore Manni, Donatella Damiani, Sara Tafuri, Jole Silvani, Carla Terlizzi, Katren Gebelein, Dominique Labourier, Alessandra Panelli, Mara Ciukleva, Loredana Solfizi, Gabriella Giorgelli, Tatiana Petronio, Brigitte Petronio, Maïté Nahyr, Armando Parracino, Umberto Zuanelli, Pietro Fumagalli, Fiammetta Baralla, Hélène Calzarelli, Catherine Carrel, Stéphane Emilfork, Marcello Di Falco, Silvana Fusacchia</t>
  </si>
  <si>
    <t>The City of Your Final Destination</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Anthony Hopkins, Omar Metwally, Laura Linney, Charlotte Gainsbourg, Hiroyuki Sanada, Alexandra Maria Lara, Norma Aleandro, Ambar Mallman, Norma Argentina, Luciano Suardi</t>
  </si>
  <si>
    <t>City Slickers</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City Slickers 2 - The Legend of Curly's Gold</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Paul Weiland</t>
  </si>
  <si>
    <t>Billy Crystal, Babaloo Mandel, Lowell Ganz</t>
  </si>
  <si>
    <t>Billy Crystal, Daniel Stern, Jon Lovitz, Jack Palance, Patricia Wettig, Pruitt Taylor Vince, Bill McKinney, Lindsay Crystal, Noble Willingham, David Paymer, Beth Grant, Josh Mostel, Bob Balaban, Jayne Meadows, Alan Charof, Molly McClure, Helen Siff, Bill McIntosh, Mario Roberts</t>
  </si>
  <si>
    <t>Civic Duty</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ée, Marla (Kari Matchett), Terry spends most of time in his apartment, looking for job leads, sending out resumé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Jeff Renfroe</t>
  </si>
  <si>
    <t>Andrew Joiner</t>
  </si>
  <si>
    <t>Peter Krause, Kari Matchett, Richard Schiff, Khaled Abol Naga, Ian Tracey, Vanesa Tomasino, Laurie Murdoch, Michael Roberds, Agam Darshi, Mark Brandon, Mike Roberds, Brenda M. Crichlow, Val Cole</t>
  </si>
  <si>
    <t>Freestyle Releasing/Yari Film Group</t>
  </si>
  <si>
    <t>A Civil Action</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Civil Brand</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Neema Barnette</t>
  </si>
  <si>
    <t>Preston A. Whitmore II, Joyce Renee Lewis</t>
  </si>
  <si>
    <t>LisaRaye McCoy, N'Bushe Wright, Da Brat, Monica Calhoun, Clifton Powell, Reed R. McCants, Tichina Arnold, Lark Voorhies, MC Lyte, Robert Archer Lynn, Yasiin Bey, Lisa Ray, Chris Dodson</t>
  </si>
  <si>
    <t>CJ7</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t>
  </si>
  <si>
    <t>Stephen Chow, Vincent Kok, Tsang Kan Cheong, Sandy Shaw, Chi Keung Fung, Lam Fung, Sandy Cheong, Shaw Lai King, Tsang Ken-cheong, Sandy Shaw Lai King, Fung Chih Chiang</t>
  </si>
  <si>
    <t>Jiao Xu, Xu Jiao, Stephen Chow, Yuqi Zhang, Min Hun Fung, Lee Sheung-Ching, Fun Min-Hun, Huang Lee, Yao Wenxue, Han Yong-Wua, Lam Tze Chung, Hu Qianlin</t>
  </si>
  <si>
    <t>The Claim</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Drama, Western, Romance</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Claire in Motion</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nnie J. Howell, Lisa Robinson</t>
  </si>
  <si>
    <t>Betsy Brandt, Anna Margaret Hollyman, Zev Haworth, Chris Beetem, Sakina Jaffrey, Christopher Johnson, Grant Johnson, Merri Biechler, Brian Evans, David Haugen, Steven Ross, Jared Davis, Kim Taylor, Shelley Delaney</t>
  </si>
  <si>
    <t>Claire of the Moon</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Drama, Romance, Gay &amp; Lesbian</t>
  </si>
  <si>
    <t>Nicole Conn</t>
  </si>
  <si>
    <t>Trisha Todd, Karen Trumbo, Faith McDevitt, Caren Graham, Sheila Dickinson, Damon Craig, Melissa Mitchell, Sherilyn Lawson, Patricia Blem, Gathering Marbet, Leslie Hidula</t>
  </si>
  <si>
    <t>Claire's Camera (La caméra de Claire)</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The Clan of the Cave Bear</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Jean M. Auel, John Sayles, Michael Austin</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Akash Sherman</t>
  </si>
  <si>
    <t>Patrick J. Adams, Troian Bellisario, Ennis Esmer, Kristen Hager, R.H. Thomson, Will Bowes, Will Seatle Bowes, Jennifer Dale, Samuel A. Harding, Sam Harding, Bethanie Ho, Dwight Ireland, Jilllian Katsis, Jillian Katsis, Pierre Simpson, Tammie Sutherland</t>
  </si>
  <si>
    <t>Serendipity Point Films</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Bridey Elliott</t>
  </si>
  <si>
    <t>Abby Elliott, Bridey Elliott, Chris Elliott, Isidora Goreshter, Haley Joel Osment, Paula Niedert Elliott</t>
  </si>
  <si>
    <t>Clash by Night</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Alfred Hayes, Clifford Odets, David Dortort</t>
  </si>
  <si>
    <t>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t>
  </si>
  <si>
    <t>Clash of the Titans</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Desmond Davis</t>
  </si>
  <si>
    <t>Beverley Cros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í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Jonathan Liebesman</t>
  </si>
  <si>
    <t>David Leslie Johnson-McGoldrick, Dan Mazeau</t>
  </si>
  <si>
    <t>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t>
  </si>
  <si>
    <t>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t>
  </si>
  <si>
    <t>An obviously affectionate remake of the 1981 original, Louis Leterrier's Clash of the Titans doesn't offer enough visual thrills to offset the deficiencies of its script.</t>
  </si>
  <si>
    <t>Louis Leterrier</t>
  </si>
  <si>
    <t>Lawrence Kasdan, Travis Beacham, Matt Manfredi, Phil Hay</t>
  </si>
  <si>
    <t>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t>
  </si>
  <si>
    <t>Class</t>
  </si>
  <si>
    <t>A prep-school innocent (Andrew McCarthy) becomes involved with a much older woman (Jacqueline Bisset), and is stunned when he discovers her true identity.</t>
  </si>
  <si>
    <t>Jim Kouf, David Greenwalt</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Class of 1984</t>
  </si>
  <si>
    <t>When a group of students led by a psychopath (Timothy Van Patten) terrorizes an inner-city high school, the new music teacher (Perry King) decides on violence as the final measure of discipline. The film was followed by a sequel, Class of 1999.</t>
  </si>
  <si>
    <t>Mark L. Lester, Tom Holland, John Saxton</t>
  </si>
  <si>
    <t>Perry King, Merrie Lyn Ross, Timothy Van Patten, Merrie Lynn Ross, Roddy McDowall, Michael J. Fox, Al Waxman, Lisa Langlois, David Gardner, Stefan Arngrim, Keith Knight, Neil Clifford, Erin Flannery, Robert Reece, Joseph Kelly, Elva Mai Hoover, Claude Rae</t>
  </si>
  <si>
    <t>United Film Distribution</t>
  </si>
  <si>
    <t>Class of 1999</t>
  </si>
  <si>
    <t>In the sequel to the same director's Class of 1984, a futuristic high-school principal (Stacy Keach) employs android teachers to enforce discipline at an inner-city school embroiled with gang activity.</t>
  </si>
  <si>
    <t>C. Courtney Joyner</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Class of Nuke 'Em High</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Richard W. Haines, Samuel Weil, Lloyd Kaufman, Richard W. Hines, Richard Haines</t>
  </si>
  <si>
    <t>Stuart Strutin, Lloyd Kaufman, Richard Haines, Mark Rudnitsky</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Eric Stoltz</t>
  </si>
  <si>
    <t>Benjamin August</t>
  </si>
  <si>
    <t>Olivia Holt, Skyler Gisondo, Kristin Chenoweth, Bruce Dern, Kathleen Chalfant</t>
  </si>
  <si>
    <t>Clay Pigeons</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égé, is an award-winning director of music videos (including the Coolio clips that won MTV's "Best Dance Video of 1996") and commercials, many helmed under the auspices of Ridley and Tony Scott's production companies. Shown at the 1998 Toronto Film Festival.</t>
  </si>
  <si>
    <t>Matt Healy</t>
  </si>
  <si>
    <t>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t>
  </si>
  <si>
    <t>Clean and Sober</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Tod Carroll, Glenn Gordon Caron</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Clean, Shaven</t>
  </si>
  <si>
    <t>Peter Greene stars in this downbeat character study as a schizophrenic man trying to function in a world that seems thoroughly alien to him, while also searching for his lost daughter. Meanwhile, a detective is tracing his steps in a murder investigation.</t>
  </si>
  <si>
    <t>Lodge Kerriga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Cleaner</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Matthew Aldrich</t>
  </si>
  <si>
    <t>Ed Harris, Samuel L. Jackson, Eva Mendes, Luis Guzman, Robert Forster, Keke Palmer, Christa Campbell, Ritchie Montgomery, Peter Franzén, Maggie Lawson, Edrick Browne, Marc Macaulay, Jose Pablo Cantillo, Sara Jane Henriques</t>
  </si>
  <si>
    <t>Cleanskin</t>
  </si>
  <si>
    <t>Ewan is a Secret Service Agent faced with the task of pursuing and eliminating a suicide bomber Ash and his terrorist cell, whilst Ash wrestles with his conscience and reflects on his journey to terrorism.</t>
  </si>
  <si>
    <t>Sean Bean, Abhin Galeya, Charlotte Rampling, Peter Polycarpou, Tuppence Middleton, James Fox, Michelle Ryan</t>
  </si>
  <si>
    <t>Clear and Present Danger</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Donald Stewart, Steven Zaillian, John Bishop, John Milius, Donald E. Stewart</t>
  </si>
  <si>
    <t>Harrison Ford, Willem Dafoe, Anne Archer, Joaquim de Almeida, Henry Czerny, Harris Yulin, Donald Moffat, Miguel Sandoval, Benjamin Bratt, Raymond Cruz, Dean Jones, Ann Magnuson, Hope Lange, James Earl Jones, Thora Birch, Tom Tammi, Tim Grimm, Belita Moreno, Jaime G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érez, Patrick Bauchau, Juan Carlos Colombo, Blanca Guerra, Honorato Magaloni, Robert M. Martinez, Alejandro Bracho, Diana Sowle, Kamala Lopez, Guillermo Ríos, Mark Bailey, Elizabeth Dennehy, Patricia Belcher, Aaron Lustig, Tom Isbell, Kim Flowers, Lynne Marie Stewart, Denice Kumagai, Christine Moore, Marjorie Lovett, Kevin Cooney, John Rixey Moore, Reed Diamond</t>
  </si>
  <si>
    <t>Clear History</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Alec Berg, David Mandel, Jeff Schaffer</t>
  </si>
  <si>
    <t>Larry David, Jon Hamm, Bill Hader, Philip Baker Hall, Kate Hudson, Michael Keaton, Danny McBride (IV), Eva Mendes, Amy Ryan, JB Smoove</t>
  </si>
  <si>
    <t>The Clearing</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Cleopatra Jones</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Jack Starrett</t>
  </si>
  <si>
    <t>Max Julien, Sheldon Keller</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Cleopatra's Second Husband</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 Indican</t>
  </si>
  <si>
    <t>Critics say Cleopatra's Second Husband is unappetizing to watch and moves too slowly. Also, you don't care what happens to the characters.</t>
  </si>
  <si>
    <t>Paul Hipp, Boyd Kestner, Bitty Schram, Radha Mitchell, Alexis Arquette, Jonathan Penner, Nancye Ferguson</t>
  </si>
  <si>
    <t>Clerk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Comedy, Cult Movies, Drama</t>
  </si>
  <si>
    <t>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t>
  </si>
  <si>
    <t>Clerks II</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Click</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Steve Koren, Mark O'Keefe</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The Client</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Akiva Goldsman, Robert Getchell</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Clifford</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Will Aldis, Jay Dee Rock, Steven Kampmann, Bobby Vonhayes</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Clifford's Really Big Movie</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Robert Ramirez, Rhett Reese</t>
  </si>
  <si>
    <t>John Ritter, Wayne Brady, Clifford The Big Red Dog, Grey DeLisle, Jenna Elfman, John Goodman, Jess Harnell, Kel Mitchell, Judge Reinhold, Kath Soucie, Cree Summer, Wilmer Valderrama, Earl Boen, Cam Clarke, Teresa Ganzel, Gary Leroi Gray, Ernie Hudson</t>
  </si>
  <si>
    <t>Clip</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Maja Milos</t>
  </si>
  <si>
    <t>Isidora Simijonovic,, Vukasin Jasni, Sanja Mikitisin, Jovo Maksic, Monja Savic, Katarina Pesic, Sonja Janicic, Jovana Stojiljkovic, Vladimir Gvojic, Nikola Dragutinovic</t>
  </si>
  <si>
    <t>Artsploitation Films</t>
  </si>
  <si>
    <t>Cloak and Dagger</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Tom Holland, Bill Phillips, Jeff Burkhart</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Joseph Schrank, Robert Nathan</t>
  </si>
  <si>
    <t>Robert Walker, Judy Garland, Keenan Wynn, James Gleason, Lucille Gleason, Marshall Thompson, Ruth Brady, Paul E. Burns, Chester Clute, Wheaton Chambers, Dick Elliott, Moyna MacGill, Arthur Space, Ray Teal, Robert E. Homans</t>
  </si>
  <si>
    <t>Clocker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Richard Price, Spike Le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Clockstoppers</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onathan Frakes</t>
  </si>
  <si>
    <t>David N. Weiss, Rob Hedden, David Weiss, J. David Stem</t>
  </si>
  <si>
    <t>Jesse Bradford, French Stewart, Paula Garcé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Clockwise</t>
  </si>
  <si>
    <t>A headmaster obsessed with the clock (John Cleese) is to be given an honor for his achievements, but he finds that just getting to the ceremony intact is going to tax most of his energy. The film is a British production.</t>
  </si>
  <si>
    <t>Chris Morahan, Christopher Morahan</t>
  </si>
  <si>
    <t>Michael Fray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Zubara Films</t>
  </si>
  <si>
    <t>A Clockwork Orange</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Classics, Drama, Mystery &amp; Suspense, Science Fiction &amp; Fantasy</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é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Dave Filoni</t>
  </si>
  <si>
    <t>Henry Gilroy, Steven Melching, Scott Murphy</t>
  </si>
  <si>
    <t>Matt Lanter, Ashley Eckstein, James Arnold Taylor, Catherine Taber, Samuel L. Jackson, Tom Kane, Christopher Lee, Nika Futterman, Anthony Daniels, Ian Abercrombie, Dee Bradley Baker, Matthew Wood, Corey Burton, Kevin Michael Richardson, David Acord</t>
  </si>
  <si>
    <t>Clo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é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Vicky Jewson</t>
  </si>
  <si>
    <t>Rupert Whitaker, Vicky Jewson</t>
  </si>
  <si>
    <t>Noomi Rapace, Sophie Nélisse, Charley Palmer Rothwell, Eoin Macken, Indira Varma</t>
  </si>
  <si>
    <t>Close Encounters of the Third Kind</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ç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Steven Spielberg, Jerry Belson</t>
  </si>
  <si>
    <t>Richard Dreyfuss, Melinda Dillon, Teri Garr, Franç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Close Range</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Chad Law, Shane Dax Taylor</t>
  </si>
  <si>
    <t>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t>
  </si>
  <si>
    <t>Close-up (Nema-ye Nazdik)</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Hossein Sabzian, Mohsen Makhmalbaf, Ali Sabzian, Hossain Sabzian, Abolfazl Ahankhah, Mehrdad Ahankhah, Manoochehr Ahankhah, Ahmad Reza Moayed Mohseni, Mahrokh Ahankhah, Monoochehr Ahankhah, Nayer Mohseni Zonoozi</t>
  </si>
  <si>
    <t>Closed Circuit</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á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Ostre Sledované Vlaky (Closely Watched Trains)</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í Menzel</t>
  </si>
  <si>
    <t>Jirí Menzel, Bohumil Hrabal</t>
  </si>
  <si>
    <t>Václav Neckár, Josef Sommer, Jitka Bendova, Vladimír Valenta, Josef Somr, Vlastimil Brodský, Jirí Menzel, Libuse Havelková, Alois Vachek, Jitka Zelenohorska, Ferdinand Kruta, Kveta Fialová, Nada Urbánková, Marie Jezkova</t>
  </si>
  <si>
    <t>Closer</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Patrick Marber</t>
  </si>
  <si>
    <t>Natalie Portman, Jude Law, Julia Roberts, Clive Owen, Colin Stinton, Nick Hobbs</t>
  </si>
  <si>
    <t>Closer To The Moo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Nae Caranfil</t>
  </si>
  <si>
    <t>Vera Farmiga, Christian McKay, Joe Armstrong, Harry Lloyd, Martin Hancock, Mark Strong (II), Anton Lesser, Andrew Buckley, Allan Corduner, Monica Barladeanu, John Henshaw</t>
  </si>
  <si>
    <t>The Closet (Le Placard)</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Francis Veber</t>
  </si>
  <si>
    <t>Daniel Auteuil, Gérard Depardieu, Thierry Lhermitte, Michel Aumont, Jean Rochefort, Michèle Laroque, Alexandra Vandernoot, Stanislas Crevillen, Edgar Givry, Thierry Ashanti, Armelle Deutsch, Irina Ninova, Marianne Groves, Laurent Gamelon, Vincent Moscato, Philippe Vieux, Luq Hamet, Philippe Brigaud, Vanzetta, Michel Caccia, Jean Paul Zucca, Joël Demarty, Dominique Thomas, Akihiro Nishida, Hiro Uchiyama, Yongsou Cho, Onochi Seietsu</t>
  </si>
  <si>
    <t>Closet Monster</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Stephen Dunn</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Rhombus Media</t>
  </si>
  <si>
    <t>Cloud Atlas</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Tykwer, Lilly Wachowski, Lana Wachowski</t>
  </si>
  <si>
    <t>Lilly Wachowski, Tom Tykwer, Lana Wachowski</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ötz Otto, Nial Fulton, Louis Dempsey, Martin Docherty, Alistair Petrie, Zhu Zhu, Sylvestra Le Touzel, Shaun Lawton, Dulcie Smart, Gary McCormack, Katy Karrenbauer, David Mitchell, Marco Albrecht, Cody Lee, Heike Hanold-Lynch, Jojo Schoning, Laura Vietzen, Thomas Kügel, Marie Ronnenbeck, Ruby Kastner, Emma Werz, Mya-Lecia Naylor, Korbyn Hanan, Anna Holmes, Moritz Berg, Gigi Lee, Genevien Lee, Victor Esteban Sole, Kristoffer Fuss</t>
  </si>
  <si>
    <t>Cloudburst</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Thom Fitzgerald</t>
  </si>
  <si>
    <t>Olympia Dukakis, Brenda Fricker, John Dunsworth, Kristin Booth, Michael McPhee, Jeremy Ackerman, Mary-Colin Chisholm, Ryan Doucette</t>
  </si>
  <si>
    <t>Clouds of Sils Maria</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ë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ë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Kris Pearn, Cody Cameron</t>
  </si>
  <si>
    <t>Jonathan Goldstein, John Francis Daley, Erica Rivinoja</t>
  </si>
  <si>
    <t>Bill Hader, Anna Faris, James Caan, Kristen Schaal, Terry Crews, Andy Samberg, Cody Cameron, Kris Pearn, Craig Kellman</t>
  </si>
  <si>
    <t>Cloverfiel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Matt Reeves</t>
  </si>
  <si>
    <t>Drew Goddard, Crew Goodard</t>
  </si>
  <si>
    <t>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t>
  </si>
  <si>
    <t>Clown</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Jon Watts</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Dimension Films, Anchor Bay Entertainment</t>
  </si>
  <si>
    <t>Clowntergeist</t>
  </si>
  <si>
    <t>A college student battles a malevolent clown that's stalking her community.</t>
  </si>
  <si>
    <t>Aaron Mirtes</t>
  </si>
  <si>
    <t>Brittany Belland, Aaron Mirtes, Monica Baker, Eric Corbin, Madeleine Heil, Burt Culver, Johnjay Fitih</t>
  </si>
  <si>
    <t>High Octane Pictures</t>
  </si>
  <si>
    <t>ClownTown</t>
  </si>
  <si>
    <t>A group of friends get stranded in a seemingly abandoned town and find themselves stalked by a gang of violent psychopaths dressed as clowns.</t>
  </si>
  <si>
    <t>Tom Nagel</t>
  </si>
  <si>
    <t>Jeff Miller</t>
  </si>
  <si>
    <t>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t>
  </si>
  <si>
    <t>Millman Productions</t>
  </si>
  <si>
    <t>Club Dread</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Erik Stolhanske, Broken Lizard, Steve Lemme, Jay Chandrasekhar, Kevin Heffernan, Paul Soter</t>
  </si>
  <si>
    <t>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t>
  </si>
  <si>
    <t>Club Life</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Fabrizio Conte</t>
  </si>
  <si>
    <t>Danny A. Abeckaser, Ryan O'Nan, Ryan Vallan</t>
  </si>
  <si>
    <t>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t>
  </si>
  <si>
    <t>Club Paradise</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Clue</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Jonathan Lynn</t>
  </si>
  <si>
    <t>Jonathan Landis, John Landis, Jonathan Lynn</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Clueless</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t>
  </si>
  <si>
    <t>Coach Carter</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Mark Schwahn, John Gatins</t>
  </si>
  <si>
    <t>Samuel L. Jackson, Rob Brown (VI), Robert Ri'chard, Rick Gonzalez, Nana Gbewonyo, Antwon Tanner, Channing Tatum, Ashanti, Texas Battle, Denise Dowse, Debbi Morgan, Adrienne Bailon, Mel Winkler, Vincent Laresca, Dana Davis, Sidney Faison, Octavia Spencer</t>
  </si>
  <si>
    <t>Coachella</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Drew Thomas</t>
  </si>
  <si>
    <t>Bright Eyes, Bjö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Goldenvoice</t>
  </si>
  <si>
    <t>Coal Miner's Daughter</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Tom Rickman, Thomas Rickman</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Co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Cobra</t>
  </si>
  <si>
    <t>A renegade cop nicknamed Cobra (Sylvester Stallone) is assigned to destroy a serial-killer cult and protect the model (Brigitte Nielsen) who has the goods on them.</t>
  </si>
  <si>
    <t>George P. Cosmatos</t>
  </si>
  <si>
    <t>Wendell Wellman</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Cobra Verde</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é Lewgoy, King Ampaw, Salvatore Basile, Benito Stefanelli, Peter Berling, Nana Agyefi Kwame II</t>
  </si>
  <si>
    <t>The Cockettes</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David Weissman, Bill Weber</t>
  </si>
  <si>
    <t>George Harris, Marshall, Goldie Glitters, Sweet Pam, Richard "Scrumbly" Koldewyn, Rumi, Reggie, Dusty Dawn, Kreemah Ritz, Link, Fayette, Jilala, Errol Wetson, Ann Harris, John Waters, Peter Mintun, Larry Brinkin, John Flowers, Michael Kalmen, Denise Hale, Cara, Sal, Maureen Orth, Sylvia Miles</t>
  </si>
  <si>
    <t>Cockneys vs Zombie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Matthias Hoene</t>
  </si>
  <si>
    <t>James Moran, Lucas Roche</t>
  </si>
  <si>
    <t>Harry Treadaway, Rasmus Hardiker, Michelle Ryan, Honor Blackman, Georgia King, Alan Ford, Ashley Bashy Thomas, Richard Briers, Harry Treadway</t>
  </si>
  <si>
    <t>Cocktail</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t>
  </si>
  <si>
    <t>Homi Adajania</t>
  </si>
  <si>
    <t>Sajid Ali, Imtiaz Ali</t>
  </si>
  <si>
    <t>Saif Ali Khan, Deepika Padukone, Diana Penty, Dimple Kapadia, Boman Irani, Randeep Hooda, Manoj Pahwa, Mia Uyeda, Tina Desai</t>
  </si>
  <si>
    <t>Coco</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í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Lee Unkrich, Adrian Molina</t>
  </si>
  <si>
    <t>Adrian Molina, Matthew Aldrich</t>
  </si>
  <si>
    <t>Anthony Gonzalez, Gael García Bernal, Benjamin Bratt, Alanna Ubach, Renée Victor, Jaime Camil, Gabriel Iglesias, Ana Ofelia Murguía, Edward James Olmos, Alfonso Arau, Herbert Siguenza, Lombardo Boyar, Natalia Cordova-Buckley, Selene Luna, Sofía Espinosa, Carla Medina, Dyana Ortelli, Luis Valdez, Blanca Araceli, Salvador Reyes, Cheech Marin, Octavio Solis, John Ratzenberger, Lalo Alcaraz</t>
  </si>
  <si>
    <t>Disney/Pixar</t>
  </si>
  <si>
    <t>Coco Before Chanel</t>
  </si>
  <si>
    <t>Amélie and The Da Vinci Code star Audrey Tautou stars as legendary fashion designer Coco Chanel in this biopic penned by director Anne Fontaine and screenwriter Camille Fontaine in collaboration with Christopher Hampton. Based on the Chanel biography L'Irréguliè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ît Poelvoorde, Anne Fontaine</t>
  </si>
  <si>
    <t>Jacques Fieschi, Anne Fontaine, Camille Fontaine, Christopher Hampton</t>
  </si>
  <si>
    <t>Audrey Tautou, Benoî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étien Sibertin-Blanc, Marie-Josée Hubert, Kim Schwarck</t>
  </si>
  <si>
    <t>Coco Chanel &amp; Igor Stravinsky</t>
  </si>
  <si>
    <t>At the Theatre Des Champs-Elysé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Jan Kounen</t>
  </si>
  <si>
    <t>Chris Greenhalgh, Carlo De Boutiny, Jan Kounen</t>
  </si>
  <si>
    <t>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t>
  </si>
  <si>
    <t>Cocoon: The Retur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ález, Kevin Corrigan, Robert Gwaltney, Robert Short, Alan Jordan, Fritz Dominique, Ted Milford, Chris Fuxa, David Easton, Matt Ford, Ryan Szurgot, Anthony Finazzo, Kelly Jasen, Carlos González, Stephanie Oldziej, Priscilla Ashley Behne</t>
  </si>
  <si>
    <t>Code 46</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t>
  </si>
  <si>
    <t>Code Black</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Long Shot Factory</t>
  </si>
  <si>
    <t>Code Name: Geronimo</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Kendall Lampkin</t>
  </si>
  <si>
    <t>Cam Gigandet, Anson Mount, Freddy Rodriguez, William Fichtner, Kathleen Robertson, Eddie Kaye Thomas, Xzibit, Robert Knepper, Kenneth Miller, Jenny Gabrielle</t>
  </si>
  <si>
    <t>STARZ MEDIA LLC.</t>
  </si>
  <si>
    <t>Code Name: The Cleaner</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Robert Adetuyi, George Gallo</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Code of Silence</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Chris Quigg</t>
  </si>
  <si>
    <t>Code Unknown (Code inconnu: Récit incomplet de divers voyages)</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élène Diarra, Helene Diarra, Ona Lu Yenke, Djibril Kouyaté, Luminita Gheorghiu, Crenguta Hariton Stoica, Bob Niculescu, Bruno Todeschini, Paulus Manker, Didier Flamand, Walid Afkir, Maurice Bénichou, Carlo Brandt, Philippe Demarle, Marc Duret, Arsiné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ïssa Maïga, Marany Pofana, Costel Cascaval, Mihai Gruia Sandu, Daniel Dublet, Boris Napes, Isabelle Pietra, Cristina Ioanidis, Ion Haiduc, Guillaume Morvilliers, Pascal Loison</t>
  </si>
  <si>
    <t>Codegirl</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Lesley Chilcott</t>
  </si>
  <si>
    <t>H Films</t>
  </si>
  <si>
    <t>Coffee and Cigarettes</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é Lee, Joie Lee, Renee French, E.J. Rodriguez, Alex Descas, Isaach De Bankolé, Mike Hogan, Katy Hansz, Bill Rice</t>
  </si>
  <si>
    <t>Coffin Rock</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Rupert Glasson</t>
  </si>
  <si>
    <t>Lisa Chappell, Sam Parsonson, Terry Camilleri, Geoff Morrell, Jodie Dry, Kylie Delre, Robert Taylor (VII), Joseph Del Re, Guy O'Donnell, Peter Green</t>
  </si>
  <si>
    <t>Bankside Films</t>
  </si>
  <si>
    <t>Coffy</t>
  </si>
  <si>
    <t>After her sister becomes a heroin addict, a nurse (Pam Grier) takes gun in hand and goes undercover to track down the dealers responsible for her sister's condition.</t>
  </si>
  <si>
    <t>Jack Hill</t>
  </si>
  <si>
    <t>Pam Grier, Booker Bradshaw, Robert DoQui, Allan Arbus, Sid Haig, Barry Cahill, Morris Buchanan, Lee de Broux, William Elliott, Bob Minor, John Perak, Alan Arbus, Ruben Moreno, Carol Lawson, Linda Haynes, Lisa Farringer</t>
  </si>
  <si>
    <t>C.O.G.</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Kyle Patrick Alvarez</t>
  </si>
  <si>
    <t>Jonathan Groff, Denis O'Hare, Casey Wilson, Corey Stoll, Dean Stockwell, Troian Bellisario, Dale Dickey</t>
  </si>
  <si>
    <t>Coherence</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James Ward Byrkit</t>
  </si>
  <si>
    <t>Emily Foxler, Maury Sterling, Nicholas Brendon, Elizabeth Gracen, Alex Manugian, Lauren Maher, Hugo Armstrong, Lorene Scafaria</t>
  </si>
  <si>
    <t>Cold Comes The Nigh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Alice Eve, Bryan Cranston, Logan Marshall-Green, Ursula Parker, Leo Fitzpatrick</t>
  </si>
  <si>
    <t>Stage 6</t>
  </si>
  <si>
    <t>Cold Creek Manor</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Richard Jefferies</t>
  </si>
  <si>
    <t>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t>
  </si>
  <si>
    <t>Cold Fish</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Sion Sono</t>
  </si>
  <si>
    <t>Sion Sono, Yoshiki Takahashi</t>
  </si>
  <si>
    <t>Mitsuru Fukikoshi, Denden, Asuka Kurosawa, Megumi Kagurazaka, Hikari Kajiwara, Taro Suwa, Tetsu Watanabe, Lorena Koto</t>
  </si>
  <si>
    <t>AMC/The Collective/BloodyDisgusting</t>
  </si>
  <si>
    <t>Cold in July</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Jim Mickle</t>
  </si>
  <si>
    <t>Nick Damici, Jim Mickle</t>
  </si>
  <si>
    <t>Michael C. Hall, Sam Shepard, Vinessa Shaw, Nick Damici, Wyatt Russell, Don Johnson, Brogan Hall, Lanny Flaherty</t>
  </si>
  <si>
    <t>Cold Moon</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Griff Furst</t>
  </si>
  <si>
    <t>Griff Furst, Jack Snyder</t>
  </si>
  <si>
    <t>Josh Stewart, Christopher Lloyd, Robbie Kay, Candy Clark, Frank Whaley, Madison Wolfe, Tommy Wiseau, Rachele Brooke Smith, Laura Cayouette, Michael Papajohn, Chester Rushing, Jaiden Kaine, Joe Chrest, Billy Slaughter, James Moses Black, Carol Sutton, Marcus Lyle Brown</t>
  </si>
  <si>
    <t>Cold Mountain</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é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Cold November</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Monument Releasing</t>
  </si>
  <si>
    <t>Cold Pursui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Frank Baldwin</t>
  </si>
  <si>
    <t>Liam Neeson, Emmy Rossum, Laura Dern, Tom Bateman, Domenick Lombardozzi, Raoul Max Trujillo, Aleks Paunovic, John Doman, Benjamin Hollingsworth, Nathaniel Arcand, Bradley Stryker, Elizabeth Thai, Tom Jackson, Wesley MacInnes, Christopher Logan, William Forsythe, Julia Jones</t>
  </si>
  <si>
    <t>Cold Skin</t>
  </si>
  <si>
    <t>A young man who arrives to a remote island finds himself trapped in a battle for his own life.</t>
  </si>
  <si>
    <t>Cold Skin exerts a strong visual pull, even if all that icy atmosphere isn't a truly satisfying substitute for a story that dares to go somewhere different.</t>
  </si>
  <si>
    <t>Xavier Gens</t>
  </si>
  <si>
    <t>Jesús Olmo</t>
  </si>
  <si>
    <t>Ray Stevenson, David Oakes, Aura Garrido</t>
  </si>
  <si>
    <t>Cold Souls</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Sophie Barth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Cold Sweat (Sudor frío)</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ío (aka Cold Sweat) received its American premiere at the 2011 South by Southwest Film Festival.</t>
  </si>
  <si>
    <t>Adrian García Bogliano</t>
  </si>
  <si>
    <t>Adrian García Bogliano, Ramiro García Bogliano, Hernan Moyano</t>
  </si>
  <si>
    <t>Facunda Espinosa, Facundo Espinosa, Marina Glezer, Camila Velasco, Omar Gioiosa, Omar Musa</t>
  </si>
  <si>
    <t>Pampa Films</t>
  </si>
  <si>
    <t>Cold Turkey</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Will Slocombe</t>
  </si>
  <si>
    <t>Peter Bogdanovich, Ashton Holmes, Alicia Witt, Sonya Walger, Ross Partridge, Amy Ferguson, Wilson Bethel, Cheryl Hines</t>
  </si>
  <si>
    <t>Cold War 2</t>
  </si>
  <si>
    <t>In this sequel to the 2012 Hong Kong megahit, rival police chiefs battle it out both on the streets and at the station, kicked off by a psychotic killer's desperate escape attempt.</t>
  </si>
  <si>
    <t>Sunny Luk, Longman Leung</t>
  </si>
  <si>
    <t>Sunny Luk, Longman Leung, Jack Ng</t>
  </si>
  <si>
    <t>Aaron Kwok, Tony Leung Ka Fai, Yun-Fat Chow, Charlie Yeung, Eddie Peng, Janice Man, Aarif Lee, Yo Yang, Chang Kuo-Shu, Chang Kuo-Chu, Wu Yue, Wu Yue-Shu, Fan Zhibo, Ma Yili, Bibi Zhou, Alex Tsui</t>
  </si>
  <si>
    <t>Edko Films</t>
  </si>
  <si>
    <t>Cold Weather</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Coldwat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Vincent Grashaw</t>
  </si>
  <si>
    <t>Mark Penney, Vincent Grashaw</t>
  </si>
  <si>
    <t>P.J. Boudousqué,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Colette</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Wash Westmoreland</t>
  </si>
  <si>
    <t>Richard Glatzer, Rebecca Lenkiewicz, Wash Westmoreland</t>
  </si>
  <si>
    <t>Keira Knightley, Dominic West, Eleanor Tomlinson, Fiona Shaw, Aiysha Hart, Robert Pugh, Sloan Thompson, Arabella Weir, Máté Haumann, Ray Panthaki, Al Weaver, Virág Bárány, Dickie Beau, Kylie Watt, Janine Harouni, Jake Graf, Joe Geary, Rebecca Root, Julian Wadham, Polina Litvak</t>
  </si>
  <si>
    <t>Collaborator</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Martin Donovan</t>
  </si>
  <si>
    <t>Martin Donovan, Olivia Williams, David Morse, Katherine Helmond, Melissa Auf Der Mar, Eileen Ryan, Julian Richings, Vivian Lanko, Mary B. Ward, David Rasche, Mark C. Faser, Leslie Sykes, Phillip W. Palmer, Russell Yuen, Jim Pirri, Clive Henderson</t>
  </si>
  <si>
    <t>Collateral</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Stuart Beattie</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í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Collateral Beaut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David Frankel</t>
  </si>
  <si>
    <t>Allan Loeb</t>
  </si>
  <si>
    <t>Will Smith, Helen Mirren, Edward Norton, Michael Peña, Naomie Harris, Keira Knightley, Kate Winslet</t>
  </si>
  <si>
    <t>College Road Trip</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Carrie Evans, Cinco Paul, Emi Mochizuki, Ken Daurio</t>
  </si>
  <si>
    <t>Martin Lawrence, Raven-Symoné,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Collide</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Eran Creevy</t>
  </si>
  <si>
    <t>F. Scott Frazier, Eran Creevy</t>
  </si>
  <si>
    <t>Nicholas Hoult, Anthony Hopkins, Ben Kingsley, Felicity Jones, Marwan Kenzari, Nadia Hilker, Clemans Schick, Christian Rubeck, Aleksandar Jovanovic, Johnny Palmiero, Erdal Yildiz, Ben Hecker, Joachim Król, Markus Klauk, Michael Epp, Christina Hecke, Lara Melina Siebertz</t>
  </si>
  <si>
    <t>Colliding Dreams</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Joseph Dorman, Oren Rudavsky</t>
  </si>
  <si>
    <t>Abraham B. Yehoshua, Anita Shapira, Aryeh Eldad, Avishai Margalit, Benny Morris, Gadi Taub, Galia Golan, Gershom Gorenberg, Geula Cohen, Gideon Shimoni, Hanan Ashrawi, Hillel Halkin, Jafar Farah, Khalil Shikaki, Kobi Sharett, Meron Benvenisti, Mordecai Bar On, Alan Rosenberg</t>
  </si>
  <si>
    <t>National Endowment for the Humanities</t>
  </si>
  <si>
    <t>Colma: The Musical</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Richard Wong</t>
  </si>
  <si>
    <t>H.P. Mendoza</t>
  </si>
  <si>
    <t>Jake Moreno, H.P. Mendoza, L.A. Renigen, Sigrid Sutter, Brian Raffi, Gigi Guizado, Larry Soriano, Kat Kniesel, Paul Kolsanoff, David Scott Keller, Darcy Villere, Allison Torneros, Paula Baldin, Jim Wierzba, Kat Kneisel</t>
  </si>
  <si>
    <t>Colombiana</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Olivier Megaton</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ébastien Peres, Mark de Alessandro, Pablo Vinos Zelaya, Max Martini, Tony Dalton, Julian Sedgwick, Julien Muller, Guillermo Rí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Colonia</t>
  </si>
  <si>
    <t>A young woman's (Emma Watson) desperate search for her abducted boyfriend (Daniel Brühl) that draws her into the infamous Colonia Dignidad, an ex-Nazi cult that nobody ever escaped from.</t>
  </si>
  <si>
    <t>Florian Gallenberger</t>
  </si>
  <si>
    <t>Florian Gallenberger, Torsten Wenzel</t>
  </si>
  <si>
    <t>Emma Watson, Daniel Brühl, Michael Nyqvist, Richenda Carey, Vicky Krieps, Jeanne Werner, Julian Ovenden, Martin Wuttke, August Zirner, Nicolás Barsoff, Stefan Merki, César Bordón, Lucila Gandolfo, Johannes Allmayer, Gilles Soeder, Katharina Müller-Elmau, Paul Herwig, Etienne Halsdorf, Jules Waringo, Johannes Frolich, Lauren Jane Pringle, Alexia Moyano, Lydia Stevens, Natalia Señorales</t>
  </si>
  <si>
    <t>Majestic Filmproduktion</t>
  </si>
  <si>
    <t>The Color of Lies (Au coeur du mensonge)</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é Sterne (Jacques Gamblin), a cynical and once-famous artist who has fallen on hard times and gives drawing lessons to children to make ends meet. René,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Claude Chabrol, Odile Barski</t>
  </si>
  <si>
    <t>Sandrine Bonnaire, Jacques Gamblin, Valeria Bruni Tedeschi, Antoine de Caunes, Bernard Verley, Bulle Ogier, Pierre Martot, Noel Simsolo, Adrienne Pauly, Rodolphe Pauly, Veronique Volta</t>
  </si>
  <si>
    <t>Color of Freedom</t>
  </si>
  <si>
    <t>South Africa - 1968</t>
  </si>
  <si>
    <t>Bille August, Greg Latter</t>
  </si>
  <si>
    <t>Joseph Fiennes, Dennis Haysbert, Diane Kruger, Faith Ndukwana, Patrick Lyster, Shiloh Henderson, Tyron Keogh, Megan Smith, Jessica Manuel, Terry Pheto, Leslie Mongezi, Zingi Mtuzula, Mehboob Bawa, Shakes Myeko, Sizwe Msutu, Bille August, Tyrone Keogh</t>
  </si>
  <si>
    <t>The Color of Friendship</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Drama, Kids &amp; Family, Television</t>
  </si>
  <si>
    <t>Paris H. Qualles</t>
  </si>
  <si>
    <t>Carl Lumbly, Penny Johnson Jerald, Lindsey Haun, Shadia Simmons, Anthony Burnett, Travis Davis, Ahmad Stoner, Melanie Nicholls-King, Susan Danforth, Erik Todd Dellums, Michael Kanev, Stephen Jennings, Ryan Cooley, Erik Kilpatrick, Holly Dennison, Shaun Austen-Olsen</t>
  </si>
  <si>
    <t>The Color of Money</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Richard Price, Martin Scorsese</t>
  </si>
  <si>
    <t>Paul Newman, Tom Cruise, Mary Elizabeth Mastrantonio, Helen Shaver, John Turturro, Bill Cobbs, Forest Whitaker, Robert Agins, Keith McCready, Carol Messing, Steve Mizerak, Bruce A. Young, Randall Arney, Lisa Dodson, Vito D'Ambrosio, Zoé, Ron Dean, Alvin Anastasia, Donald A. Feeney, Andy Nolfo, Elizabeth Bracco, Paul Geier, Carey Goldenberg, Lawrence Linn, Rick Mohr, Rodrick Selby, Joe Guastaferro, Paul Herman, Mark Jarvis, Jim Mataya, Grady Mathews, Lloyd Moss, Michael Nash, Jimmy Mataya, Mario Nieves, Miguel A. Nino, Juan Ramírez, Jerry Piller, Miguel Nino, Iggy Pop, Richard Price, Ernest Perry Jr., Charles Scorsese, Fred Squillo, Christina Sigel, Harold L. Simonsen, Peter Saxe, Brian Sunina, Jim Widlowski, Wandachristine</t>
  </si>
  <si>
    <t>Color of Night</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Richard Rush</t>
  </si>
  <si>
    <t>Billy Ray, Matthew Chapman</t>
  </si>
  <si>
    <t>Bruce Willis, Jane March, Ruben Blades, Lesley Ann Warren, Scott Bakula, Brad Dourif, Lance Henriksen, Kevin J. O'Connor, Andrew Lowery, Eriq La Salle, Jeff Corey, Kathleen Wilhoite, Shirley Knight, Wendy Kurtzman, John T. Bower, Avi Korein, Steven R. Barnett, Roberta Storm</t>
  </si>
  <si>
    <t>The Color of Paradise</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Mohsen Ramezani, Mohseb Ramezani, Hossein Mahjub, Hossein Mahjoob, Salime Feizi, Farahnaz Safari, Elham Sharifi, Behzad Rafiee, Mohamad Rahmani, Morteza Fatemi, Kamal Mirkarimi, Masoome Zinati, Zahra Mizani, Ahmed Aminian, Moghadam Behboodi, Johnali Khorami</t>
  </si>
  <si>
    <t>The Color Purple</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Menno Meyjes</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Colossal</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Nacho Vigalondo</t>
  </si>
  <si>
    <t>Anne Hathaway, Jason Sudeikis, Dan Stevens (IV), Austin Stowell, Tim Blake Nelson</t>
  </si>
  <si>
    <t>Color Me Kubrick</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rian W. Cook, Brian Cook</t>
  </si>
  <si>
    <t>Anthony Frewin</t>
  </si>
  <si>
    <t>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t>
  </si>
  <si>
    <t>The Comancheros</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James Edward Grant, Clair Huffaker</t>
  </si>
  <si>
    <t>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t>
  </si>
  <si>
    <t>Combat Shock (Fuerza en combate)</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Buddy Giovinazzo</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Troma Films</t>
  </si>
  <si>
    <t>Come And Find Me</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Zack Whedon</t>
  </si>
  <si>
    <t>Aaron Paul, Annabelle Wallis, Garret Dillahunt, Zachary Knighton, Terry Chen, Jessica Heafey, Dean Redman, Michael Kopsa, Artine Brown, Tim Perez, Corey Schmitt, Alan O'Silva, Jordana Largy, Valerie Tian, Serge Jaswal</t>
  </si>
  <si>
    <t>Automatik Entertainment</t>
  </si>
  <si>
    <t>Come Back, Little Sheba</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Ketti Frings</t>
  </si>
  <si>
    <t>Shirley Booth, Burt Lancaster, Richard Jaeckel, Terry Moore, Philip Ober, Philip Uber, Lisa Golm, Walter Kelley, Edwin Max, William Haade, Virginia Hall, Anthony Jochim, Peter Leeds, Kitty McHugh, Paul McVey, Beverly Mook, Virginia Mullen</t>
  </si>
  <si>
    <t>Come Back To Me</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Paul Leyden</t>
  </si>
  <si>
    <t>Caroline Clements, Katie Walder, Laura Gordon, Matt Passmore, Jon Abrahams, Nathan Keyes, Andrew Beckham, Maura West</t>
  </si>
  <si>
    <t>Come Out And Play</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Makinov</t>
  </si>
  <si>
    <t>Vinessa Shaw, Ebon Moss-Bachrach, Daniel Giménez Cacho, Gerardo Taracena, Alejandra Álvarez</t>
  </si>
  <si>
    <t>Cinedigm Entertainment Group</t>
  </si>
  <si>
    <t>Come See the Paradise</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û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Come Sunday</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Joshua Marston</t>
  </si>
  <si>
    <t>Marcus Hinchey</t>
  </si>
  <si>
    <t>Chiwetel Ejiofor, Martin Sheen, Jason Segel, Condola Rashad, LaKeith Stanfield, Danny Glover</t>
  </si>
  <si>
    <t>Come Undone (Cosa voglio di più)</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Come Undone</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érémie Elkaïm, Stephane Rideau, Dominique Reymond, Marie Matheron, Laetitia Legrix, Nils Ohlund, Rejane Kerdaffrec, Guy Houssier, Violeta Ferrer, Robert Darmel, Marie-Claire Durand, Charline Levaque, Sarah Reyjasse, Gildas Chotard, Eric Savin, Maxence Rabret</t>
  </si>
  <si>
    <t>Picture This! Entertainment</t>
  </si>
  <si>
    <t>Come What May</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Christian Carion</t>
  </si>
  <si>
    <t>Andrew Bampfield, Christian Carion, Laure Irmann</t>
  </si>
  <si>
    <t>August Diehl, Olivier Gourmet, Mathilde Seigner, Alice Isaaz, Matthew Rhys, Joshio Marlon, Thomas Schmauser, Laurent Gerra</t>
  </si>
  <si>
    <t>The Comebacks</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és, The Comebacks is poor even by parody movie standards.</t>
  </si>
  <si>
    <t>Ed Yeager, Joey Gutierrez</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Comedian</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Comedians</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Elizabeth Taylor, Richard Burton, Alec Guinness, Peter Ustinov, Paul Ford, Lillian Gish, Georg Stanford Brown, James Earl Jones, Robin Langford, Zakes Mokae, Raymond St. Jacques, Douta Seck, Roscoe Lee Browne, Cicely Tyson, Gloria Foster, Aliba Peters</t>
  </si>
  <si>
    <t>The Comedians of Comedy</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Michael Blieden</t>
  </si>
  <si>
    <t>Patton Oswalt, Brian Posehn, Zach Galifianakis, Maria Bamford</t>
  </si>
  <si>
    <t>Lord Loudoun</t>
  </si>
  <si>
    <t>Comes A Bright Day</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Simon Aboud</t>
  </si>
  <si>
    <t>Kevin Mckidd, Josef Altin, Timothy Spall, Craig Roberts, Imogen Poots, Geoff Bell, Anthony Welsh, Ben Cura</t>
  </si>
  <si>
    <t>Comes a Horseman</t>
  </si>
  <si>
    <t>An evil cattle baron (Jason Robards) butts heads with a rival rancher (Jane Fonda) who won't let him steal the oil-filled land surrounding both of their ranches. Fortunately, she has the help of a war veteran (James Caan) and another old-timer (Richard Farnsworth).</t>
  </si>
  <si>
    <t>Action &amp; Adventure, Drama, Western, Romance</t>
  </si>
  <si>
    <t>Dennis Lynton Clark</t>
  </si>
  <si>
    <t>James Caan, Jane Fonda, Jason Robards, George Grizzard, Richard Farnsworth, Jim Davis, Mark Harmon, Macon McCalman, Basil Hoffman, James Kline, James Keach, Cliff Pellow, Clifford A. Pellow</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Sam Esmail</t>
  </si>
  <si>
    <t>Emmy Rossum, Justin Long, Kayla Servi, Eric Winter, Ben R. Scott, Lou Beatty Jr., Ben Pace, Nicole Lucas, Derrick Dean</t>
  </si>
  <si>
    <t>Comic Book Confidential</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Ron Mann, Charles Lippincott</t>
  </si>
  <si>
    <t>Charles Lippincott, Ron Mann</t>
  </si>
  <si>
    <t>William M. Gaines, Harvey Kurtzman, Will Eisner, Art Spiegelman, Stan Lee, Jack Kirby, Robert Crumb, Françoise Mouly, Al Feldstein, Spain, Victor Moscoso, Frank Miller (II), Gilbert Shelton, Bill Griffith, Lynda Barry, Harvey Pekar, Charles Burns, Sue Coe, Shary Flenniken, Dan O'Neill</t>
  </si>
  <si>
    <t>Comic Book - The Movie</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Mark Hamill</t>
  </si>
  <si>
    <t>Mark Hamill, Billy West, Roger Rose, Donna D'Errico, Jess Harnell, Tom Kenny, Daran Norris, Lori Alan</t>
  </si>
  <si>
    <t>Comic-Con: Episode IV - A Fan's Hope</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Morgan Spurlock</t>
  </si>
  <si>
    <t>Morgan Spurlock, Jeremy Chilnick</t>
  </si>
  <si>
    <t>Chuck Rondanzki, James Darling, Holly Conrad, Kang Se Young, Skip Harvey, Eric Hensen</t>
  </si>
  <si>
    <t>Wrekin Hill Entertainment</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James Steven Sadwith</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Red Hat Films</t>
  </si>
  <si>
    <t>Coming to America</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t>
  </si>
  <si>
    <t>Coming Up Roses</t>
  </si>
  <si>
    <t>COMING UP ROSES is a haunting coming-of-age story about a mother-daughter forced to choose between reality and fantasy, their love for each other and survival.(c) Dada Films</t>
  </si>
  <si>
    <t>Lisa Albright</t>
  </si>
  <si>
    <t>Lisa Albright, Christina Lazaridi</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Commandments</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Comedy, Drama, Faith &amp; Spirituality</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Commune</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Five Points Media</t>
  </si>
  <si>
    <t>Compadres</t>
  </si>
  <si>
    <t>After being released from prison, former Mexican cop GARZA (Omar Chaparro) seeks revenge on SANTOS (Erick Elias). Santos has kidnapped his girlfriend MARIA (Aislinn Derbez) and framed him for a crime he didn't commit. With the help of his former boss CORONADO (José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Ted Perkins, Gabriel Ripstein, Enrique Begne</t>
  </si>
  <si>
    <t>Omar Chaparro, Joey Morgan, Eric Roberts, Kevin Pollak, Erick Elías, Aislinn Derbez, Héctor Jiménez, Camila Sodi, Mauricio Barrientos, Alejandra Guilmant, Tasha Dabek, Joaquín Cosio, Evan Henderson, Francisco de la Reguera, Adrían Uribe, Espinoza Paz, José Sefami, Omar Ayala, Irán Castillo, Armando Hernandez, Irineo Alvarez, Alejandro Cuétara, Andres Delgado, Pascacio López, Nicolás Bracewell, Hector Holten, Sergio Rued, David Daniel, Julio Casado, Daniel Rascón, Daniel Rajunov, Tasha Davek, Quincy Williams, Leighton Grey, Dylan Hush, Natasha Esca, Mike Spitz, Manuel Antonio Xiu, Ortos Soyuz, Michael Arturo, Christofer Santos, Gal Dori, Jeanette Longoria, Pedro Rodman, Javier Santa Rita, Gary Rivas</t>
  </si>
  <si>
    <t>Draco Films</t>
  </si>
  <si>
    <t>Company Man</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The Company of Wolves</t>
  </si>
  <si>
    <t>After hearing her grandmother's stories about dangerous men, a 13-year-old girl has nightmares that transform her into Little Red Riding Hood.</t>
  </si>
  <si>
    <t>Angela Carter, Neil Jordan</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A Complete History of My Sexual Failures</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Chris Waitt</t>
  </si>
  <si>
    <t>Chris Waitt, Hilary Waitt, Vicki, Julia, Dawn, Danielle, Za, Olivia Trench, Lucy, Janet, Charlie, Ziggie, Mistress Maisie, Alexandra Boyarskaya</t>
  </si>
  <si>
    <t>Optimum Releasing</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Joshua Marston, Julian Sheppard</t>
  </si>
  <si>
    <t>Rachel Weisz, Michael Shannon, Kathy Bates, Danny Glover, Michael Chernus, Azita Ghanizada, Chris Lowell, Condola Rashad, Hansel S. Tan, Gary F. Francis Jr., Tessa Albertson, Erin Darke, Omar Metwally, Zach Appelman, Frank De Julio, Kelly Aucoin, Blake DeLong, Charlie Hudson III</t>
  </si>
  <si>
    <t>Compliance</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Craig Zobel</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Patrick Riester, Myles Paige, Gordon Kindlmann, Robin Schwartz, Gerald Peary, Wiley Wiggins, James Curry</t>
  </si>
  <si>
    <t>The Computer Wore Tennis Shoes</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Comradeship (Kameradschaft)</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Georg Wilhelm Pabst</t>
  </si>
  <si>
    <t>Laszlo Vajda</t>
  </si>
  <si>
    <t>Alexander Granach, Héléna Manson, Fritz Kampers, Ernst Busch, Elisabeth Wendt, Elizabeth Wendt, Andree Ducret, Georges Charlia, Daniel Mandaille, Pierre Louis, Alex Bernard, Daniel Granach, Gustav Püttjer</t>
  </si>
  <si>
    <t>Nero-Film</t>
  </si>
  <si>
    <t>Con Artist</t>
  </si>
  <si>
    <t>A dark docu-comedy excavating America's craving for fame via one of its most outrageous addicts, "business artist" Mark Kostabi. --© FB</t>
  </si>
  <si>
    <t>Michael Sladek</t>
  </si>
  <si>
    <t>Mark Kostabi</t>
  </si>
  <si>
    <t>Con Air</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Simon West</t>
  </si>
  <si>
    <t>Nicolas Cage, John Cusack, John Malkovich, Steve Buscemi, Ving Rhames, Colm Meaney, Mykelti Williamson, Rachel Ticotin, Monica Potter, M.C. Gainey, John Roselius, Landry Allbright, Danny Trejo, Angela Featherstone, Renoly Santiago, Jesse Borrego, Nick Chinlund, José Zúñ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Conan O'Brien Can't Stop</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Rodman Flender</t>
  </si>
  <si>
    <t>Conan O'Brien, Jimmy Vivino, Scott Healy, Mike Merritt, James Wormworth, Jerry Vivino, Mark Pender, Richie "La Bamba" Rosenberg, Fredericka Meek, Rachel Hollingsworth</t>
  </si>
  <si>
    <t>Conan the Barbarian</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John Milius, Oliver Stone</t>
  </si>
  <si>
    <t>Arnold Schwarzenegger, James Earl Jones, Max von Sydow, Sandahl Bergman, Ben Davidson, Cassandra Gaviola, Gerry Lopez, Mako, Valérie Quennessen, William Smith, Luis Barboo, Franco Columbu, Leslie Foldvary, Gary Herman, Erick Holmey, Akio Mitamura, Nadiuska, Jorge Sanz, Jack Taylor, Sven Ole Thorsen, Kiyoshi Yamasaki, Kiyoshi Yamazaki</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t>
  </si>
  <si>
    <t>While its relentless, gory violence is more faithful to the Robert E. Howard books, Conan the Barbarian forsakes three-dimensional characters, dialogue, and acting in favor of unnecessary 3D effects.</t>
  </si>
  <si>
    <t>Marcus Nispel</t>
  </si>
  <si>
    <t>Joshua Oppenheimer, Thomas Dean Donnelly, Sean Hood</t>
  </si>
  <si>
    <t>Jason Momoa, Rachel Nichols, Stephen Lang, Rose McGowan, Saï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Roy Thomas, Gerry Conway, Stanley Mann</t>
  </si>
  <si>
    <t>Arnold Schwarzenegger, Grace Jones, Wilt Chamberlain, Mako, Tracey Walter, Sarah Douglas, Olivia d'Abo, Pat Roach, Jeff Corey, Sven Ole Thorsen, Bruce Fleischer, Ferdinand "Ferdy" Mayne, Sarah Miles, Valérie Quennessen</t>
  </si>
  <si>
    <t>Concerning Violence</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öm, William Tubman, Soren Lagergren, Simão Elias, António de Spinola, António deSpinola, Amilcar Cabral, Thomas Sankara</t>
  </si>
  <si>
    <t>Concussion</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à-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Stacie Passon</t>
  </si>
  <si>
    <t>Robin Weigert, Maggie Siff, Jonathan Tchaikovsky, Janel Moloney, Johnathan Tchaikovsky, Jonathan Tchaikovsky, Julie Fain Lawrence, Emily Kinney, Laila Robins</t>
  </si>
  <si>
    <t>Based on the true story of the doctor who discovered CTE (chronic traumatic encephalopathy) in football players, and the uphill battle he faced in bringing the information to the public.</t>
  </si>
  <si>
    <t>Concussion lands a solid, well-acted hit on its impressively timely subject matter, even if its traditional sports drama structure is a little too safe to deserve a full-on dance in the end zone.</t>
  </si>
  <si>
    <t>Peter Landesman</t>
  </si>
  <si>
    <t>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t>
  </si>
  <si>
    <t>The Condemned</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cott Wiper</t>
  </si>
  <si>
    <t>Scott Wiper, Rob Hedden</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Condorman</t>
  </si>
  <si>
    <t>The creator of a comic-book series (Michael Crawford) is recruited by a friend in the CIA (James Hampton) to rescue a beautiful Soviet defector (Barbara Carrera). He agrees, as long as he is permitted to don the persona of his most famous character, Condorman.</t>
  </si>
  <si>
    <t>Action &amp; Adventure, Art House &amp; International, Comedy, Mystery &amp; Suspense, Science Fiction &amp; Fantasy</t>
  </si>
  <si>
    <t>Glenn Gordon Caron, Marc Stirdivant, Mickey Rose</t>
  </si>
  <si>
    <t>Michael Crawford, Oliver Reed, Barbara Carrera, James Hampton, Jean-Pierre Kalfon, Dana Elcar, Vernon Dobtcheff, Robert Arden</t>
  </si>
  <si>
    <t>Coneheads</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Terry Turner, Tom Davis, Dan Aykroyd, Bonnie Turner</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Confessions of a Burning Man</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Paul Barnett, Unsu Lee</t>
  </si>
  <si>
    <t>Confessions of a Dangerous Mind</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È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ée-Anne Quesnel, Bill Corday, Chuck Barris, Dick Clark, Jaye P. Morgan, Gene Gene Patton, Jim Lange, Murray Langston</t>
  </si>
  <si>
    <t>Confessions of a Shopaholic</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Tim Firth, Tracey Jackson, Kayla Alpert</t>
  </si>
  <si>
    <t>Isla Fisher, Hugh Dancy, Joan Cusack, John Goodman, John Lithgow, Kristin Scott Thomas, Leslie Bibb, Krysten Ritter, Fred Armisen, Julie Hagerty, Robert Stanton, Wendie Malick, Christine Ebersole, Clea Lewis, Jonathan Tisch, Lynn Redgrave, Ed Helms, Kaitlin Hopkins</t>
  </si>
  <si>
    <t>Confessions of a Superhero</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Matt Ogens</t>
  </si>
  <si>
    <t>Christopher Lloyd Dennis, Joe McQueen, Jennifer Gehrt, Maximus "Batman" Allen, Leron Gubler, Johnny Grant, Stan Lee, Margot Kidder</t>
  </si>
  <si>
    <t>SnagFilms</t>
  </si>
  <si>
    <t>Confessions of a Teenage Drama Queen</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Sara Sugarman</t>
  </si>
  <si>
    <t>Gail Parent</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Debbie Isitt</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Confidence</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Doug Jung</t>
  </si>
  <si>
    <t>Edward Burns, Dustin Hoffman, Rachel Weisz, Paul Giamatti, Brian Van Holt, Donal Logue, Luis Guzman, Louis Lombardi, Morris Chestnut, Andy Garcia, Franky G, Ethan Embry, Tommy "Tiny" Lister, Robert Loggia, John Carroll Lynch, Leland Orser, Robert Pine, Elysia Skye, April O'Brien, Robert Forster, Michelle Ruben, Mary Portser, Michael Dempsey, Elle Alexander, Steve Tom, Jay Giannone, Melissa Lawner, Nicole Marie Lenz</t>
  </si>
  <si>
    <t>Lions Gate Releasing</t>
  </si>
  <si>
    <t>Confirmation</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Confuciu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Mei Hu</t>
  </si>
  <si>
    <t>Chan Khan, Jiang Qitao, He Yanjiang, Mei Hu</t>
  </si>
  <si>
    <t>Yun-Fat Chow, Xun Zhou, Yi Lu, Chen Jianbin, Lu Yao, Quan Ren, Ban Wang, Ran Chen, Kaili Zhang</t>
  </si>
  <si>
    <t>Beijing Dadi Century Limited</t>
  </si>
  <si>
    <t>Congo</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t>
  </si>
  <si>
    <t>Congo: White King, Red Rubber, Black Death</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Peter Bate</t>
  </si>
  <si>
    <t>Elie Larson, Roger May, Steve Driesen, Imotep Tshilombo, Annette Kelly, Maria Misra, Nick Fraser</t>
  </si>
  <si>
    <t>Connected: An Autoblogography About Love, Death &amp; Technology</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Tiffany Shlain</t>
  </si>
  <si>
    <t>Tiffany Shlain, Carlton Evans, Ken Goldberg, Sawyer Steele, Swayer Steele</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Conor McGregor: Notorious</t>
  </si>
  <si>
    <t>A look at the rise of UFC star Conor McGregor over the course of four years. The film charts his path to success from living with his parents to winning multiple championships.</t>
  </si>
  <si>
    <t>Gavin Fitzgerald</t>
  </si>
  <si>
    <t>Conor McGregor, Dana White, Arnold Schwarzenegger, Jose Aldo, Dee Devlin, John Kavanagh, Artem Lobov, Owen Roddy</t>
  </si>
  <si>
    <t>Conor McGregor Sports &amp; Entertainment</t>
  </si>
  <si>
    <t>Conquest Of The Planet Of The Apes</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Paul Dehn</t>
  </si>
  <si>
    <t>Roddy McDowall, Don Murray, Natalie Trundy, Hari Rhodes, Severn Darden, Hari, Lou Wagner, John Randolph, Asa Maynor, H.M. Wynant, David Chow, Ricardo Montalban, Buck Kartalian, Gordon Jump, Dick Spangler, Joyce Haber, Hector Soucy, John Dennis, Paul Comi</t>
  </si>
  <si>
    <t>Conspiracy Theory</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é,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The Constant Gardener</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Jeffrey Caine</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Constantine</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Francis Lawrence</t>
  </si>
  <si>
    <t>Frank A. Cappello, Kevin Brodbin, Frank Cappello, Francis Lawrence</t>
  </si>
  <si>
    <t>Keanu Reeves, Rachel Weisz, Shia LaBeouf, Djimon Hounsou, Max Baker, Pruitt Taylor Vince, Gavin Rossdale, Tilda Swinton, Peter Stormare, Jesse Ramirez, José Zúñ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Constantine's Sword</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Oren Jacoby</t>
  </si>
  <si>
    <t>James Carroll, Oren Jacoby</t>
  </si>
  <si>
    <t>James Carroll, Phillip Bosco, Natasha Richardson, Philip Bosco, Eli Wallach, Liev Schreiber</t>
  </si>
  <si>
    <t>Contagion</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Conte d'hiver (A Tale of Winter)</t>
  </si>
  <si>
    <t>In this second of his saga of four seasons, writer/director Eric Rohmer takes a look at the romantic escapades of a youthful hairdresser, who tries to balance her time between two lovers, her boss and a librarian.</t>
  </si>
  <si>
    <t>Charlotte Véry, Frederic van den Driessche, Michael Voletti, Hervé Furic, Ava Loraschi, Christiane Desbois, Rosette, Jean-Luc Revol, Haydée Caillot</t>
  </si>
  <si>
    <t>Big World Pictures</t>
  </si>
  <si>
    <t>Contemp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épris itself is an examination of the position of the filmmaker in the commercial cinema. Godard himself was facing this situation in the production of Le Mé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Brigitte Bardot, Michel Piccoli, Jack Palance, Georgia Moll, Giorgia Moll, Fritz Lang, Linda Veras, Raoul Coutard</t>
  </si>
  <si>
    <t>Continental Divide</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t>
  </si>
  <si>
    <t>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t>
  </si>
  <si>
    <t>It's more entertaining than your average January action thriller, but that isn't enough to excuse Contraband's lack of originality and unnecessarily convoluted plot.</t>
  </si>
  <si>
    <t>Aaron Guzikowski</t>
  </si>
  <si>
    <t>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ández, Shannon Maris, J. Omar Castro, Michael L. Nesbitt, Jack Landry, Kevin "Lucky"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t>
  </si>
  <si>
    <t>Contract Killer</t>
  </si>
  <si>
    <t>Financially troubled, a newbie hitman reluctantly takes the job of finding the plotted killer of a Japanese tycoon, but things complicate when the tycoon is killed and he is forced to ally with a misfortunate hitman to find the "King of the Hitman."</t>
  </si>
  <si>
    <t>Wei Tung, Tung Wei</t>
  </si>
  <si>
    <t>Vincent Kok, Hing-Ka Chan, Kam Fu Cheng</t>
  </si>
  <si>
    <t>Jet Li, Eric Tsang, Simon Ya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Keoni Waxman</t>
  </si>
  <si>
    <t>Steven Seagal, Russell Wong, Jemma Dallender</t>
  </si>
  <si>
    <t>Contracted</t>
  </si>
  <si>
    <t>After a sexual assault by a random stranger, Samantha contracts what she thinks is an STD... but is in fact something much worse. (c) IFC Midnight</t>
  </si>
  <si>
    <t>Eric England</t>
  </si>
  <si>
    <t>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t>
  </si>
  <si>
    <t>Contracted: Phase II</t>
  </si>
  <si>
    <t>A sexually transmitted virus is ravaging LA and turning lovers into flesh-eating zombies and one man is in a race against time to stop it.</t>
  </si>
  <si>
    <t>Josh Forbes</t>
  </si>
  <si>
    <t>Craig Walendziak</t>
  </si>
  <si>
    <t>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t>
  </si>
  <si>
    <t>Control</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Matt Greenhalgh</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önemeyer, Paul Arlington, Tim Plester, Joanna Swain, Joseph M. Marshall, Laura Chambers, Elliot Brown-Walters, Monica Axelsson, Lotti Closs, Eady Williams</t>
  </si>
  <si>
    <t>Conventioneer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ora Stephens</t>
  </si>
  <si>
    <t>Mora Stephens, Joel Viertel</t>
  </si>
  <si>
    <t>Matthew Mabe, Woodwyn Koons, Alek Friedman, Alicia Harding, Jennifer Brown, T. Sahara Meer, Krista Kujat, Robert O'Gorman, Trevor Murphy</t>
  </si>
  <si>
    <t>The Conversat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oogan's Bluff</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Herman Miller, Dean Riesner, Howard A. Rodman</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Cook Off!</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Guy Shalem, Cathryn Michon</t>
  </si>
  <si>
    <t>Cathryn Michon, Wendi McLendon-Covey, W. Bruce Cameron</t>
  </si>
  <si>
    <t>Cathryn Michon, Wendi McLendon-Covey, Melissa McCarthy, Ben Falcone, Gary Anthony Williams, Niecy Nash, Jack Plotnick, Diedrich Bader, Phil LaMarr, Jordan Black, Romy Rosemont, Louie Anderson</t>
  </si>
  <si>
    <t>The Cook, the Thief, His Wife &amp; Her Lover</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Peter Greenaway</t>
  </si>
  <si>
    <t>Michael Gambon, Helen Mirren, Richard Bohringer, Alan Howard, Tim Roth, Ciará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Cookie</t>
  </si>
  <si>
    <t>Just after finishing a lengthy prison sentence, a gangster (Peter Falk) returns home to find that his daughter Cookie (Emily Lloyd) is just as rebellious as he was at that age.</t>
  </si>
  <si>
    <t>Nora Ephron, Alice Arlen, Christopher Hampton</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The Cookout</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Queen Latifah, Jeffrey Brian Holmes, Laurie B. Turner, Ramsey Gbelawoe</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Cool as Ice</t>
  </si>
  <si>
    <t>The leader of a motorcycle gang (rapper Vanilla Ice) falls in love with a small-town girl (Kristen Minter) and finds out that while her family is involved in the Witness Protection Program, they are being pursued by corrupt cops. ~ John Bush, Rovi</t>
  </si>
  <si>
    <t>Action &amp; Adventure, Comedy, Drama, Musical &amp; Performing Arts, Romance</t>
  </si>
  <si>
    <t>David Kellogg</t>
  </si>
  <si>
    <t>David Stenn</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A Cool Dry Place</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John N. Smith</t>
  </si>
  <si>
    <t>Matthew McDuffie</t>
  </si>
  <si>
    <t>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t>
  </si>
  <si>
    <t>Cool Hand Luk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Donn Pearce, Frank R. Pierson</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ool It</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Terry Botwick, Sarah Gibson, Bjorn Lomborg, Ondi Timoner</t>
  </si>
  <si>
    <t>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t>
  </si>
  <si>
    <t>The Cooler</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Frank Hannah, Wayne Kramer</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Cooley High</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Eric Monte</t>
  </si>
  <si>
    <t>Glynn Turman, Lawrence Hilton-Jacobs, Garrett Morris, Cynthia Davis, Corin Rogers, Maurice Leon Havis, Joseph Carter Wilson, Sherman Smith, Shermann Smith, Norman Gibson, Maurice Marshall, Steven Williams, Christine Jones, Jackie Taylor, Lynn Caridine, Robert Townsend</t>
  </si>
  <si>
    <t>Steve Krantz Productions</t>
  </si>
  <si>
    <t>Cooties</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Leigh Whannell, Ian Brennan</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Cop</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Atlantic Releasing Corporation</t>
  </si>
  <si>
    <t>Cop &amp; 1/2</t>
  </si>
  <si>
    <t>Less-than-arresting buddy yarn with Burt Reynolds as a police detective protecting an 8-year-old murder witness (Norman D. Golden II). Directed by Henry Winkler.</t>
  </si>
  <si>
    <t>Henry Winkler</t>
  </si>
  <si>
    <t>Burt Reynolds, Norman D. Golden II, Ruby Dee, Holland Taylor, Ray Sharkey, Sammy Hernandez</t>
  </si>
  <si>
    <t>Cop Car</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Jon Watts, Christopher Ford</t>
  </si>
  <si>
    <t>Kevin Bacon, Shea Whigham, Camryn Manheim, Hays Wellford, James Freedson-Jackson, Kathleen Bentley, Sean Hartley, Kyra Sedgwick, Loi Nguyen, Sit Lenh, Chuck Kull, Thomas Coates, Justin Barr, Joseph Oliveira, Lily Heber, Cooter Heber</t>
  </si>
  <si>
    <t>Cop Land</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Cop Out</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Mark Cullen, Robb Cullen</t>
  </si>
  <si>
    <t>Bruce Willis, Tracy Morgan, Adam Brody, Kevin Pollak, Seann William Scott, Guillermo Díaz, Jason Lee, Michelle Trachtenberg, Juan Carlos Herná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 Kaufmann, Bill Kauffman</t>
  </si>
  <si>
    <t>Billy Campbell, Angus Macfadyen, Augustus Prew, Lucy Boynton, Casey Thomas Brown, Peter Fonda, François Arnaud, Josh Cruddas, Andrea Lee Norwood, Mary Fay Coady, Genevieve Steele, Hugh Thompson, Brian Downey, Ciaran MacGillivray, Elizabeth Richardson, Wally McKinnon, Daniel Lillford, Charlie Rhindress, Laurent Eyquem</t>
  </si>
  <si>
    <t>The Film Collective</t>
  </si>
  <si>
    <t>Cops And Robbersons</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Bernie Somers, Mark Steven Johnson</t>
  </si>
  <si>
    <t>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t>
  </si>
  <si>
    <t>Copwatch</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Camilla Hall</t>
  </si>
  <si>
    <t>Jacob Crawford, Kevin Moore, Ramsey Orta, David Whitt</t>
  </si>
  <si>
    <t>Gunpowder &amp; Sky</t>
  </si>
  <si>
    <t>Copying Beethoven, (Klang der Stille)</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Christopher Wilkinson, Stephen J. Rivele</t>
  </si>
  <si>
    <t>Ed Harris, Diane Kruger, Matthew Goode, Nicholas Jones, Ralph Riach, Joe Anderson (VI), Bill Stewart, Phyllida Law, Angus Barnett, Viktoria Dihen, George Mendel, Matyelok Gibbs, David Kennedy, Gábor Bohus, Karl Johnson, László Áron</t>
  </si>
  <si>
    <t>Coral Reef Adventure</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Jack Stephens, Osha Gray Davidson, Stephen Judson</t>
  </si>
  <si>
    <t>Jean-Michel Cousteau, Rusi Vulakoro, Michele Hall, Howard Hall, Richard Pyle, Liam Neeson</t>
  </si>
  <si>
    <t>MacGillivray Freeman Films Pro</t>
  </si>
  <si>
    <t>Coraline</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Henry Selick</t>
  </si>
  <si>
    <t>Dakota Fanning, Dawn French, Ian McShane, Jennifer Saunders, Keith David, Teri Hatcher, Robert Bailey Jr., John Hodgman</t>
  </si>
  <si>
    <t>The Core</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é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Cooper Layne, John Rogers, Eric Bernt, Sean Bailey</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oriolanus</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Ralph Fiennes</t>
  </si>
  <si>
    <t>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t>
  </si>
  <si>
    <t>Corky Romano</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Rob Pritts</t>
  </si>
  <si>
    <t>Jason Ward, David Garrett, David Garnett</t>
  </si>
  <si>
    <t>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t>
  </si>
  <si>
    <t>Corman's World: Exploits Of A Hollywood Rebel</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Alex Stapleton</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Corpo Celeste</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Art House &amp; International, Comedy, Documentary, Drama, Special Interest, Faith &amp; Spirituality</t>
  </si>
  <si>
    <t>Alice Rohrwacher</t>
  </si>
  <si>
    <t>Yle Vianello, Pasqualina Scuncia, Pasqualina Scuncia, Renato Carpentieri, Anita Caprioli, Salvatore Cantalupo</t>
  </si>
  <si>
    <t>Corporate Animals</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Patrick Brice</t>
  </si>
  <si>
    <t>Sam Bain</t>
  </si>
  <si>
    <t>Jessica Williams, Karan Soni, Isiah Whitlock Jr., Martha Kelly, Dan Bakkedahl, Calum Worthy, Jennifer Kim, Nasim Pedrad, Ed Helms, Demi Moore</t>
  </si>
  <si>
    <t>The Corporation</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Joel Baker, Jennifer Abbott, Mark Achbar</t>
  </si>
  <si>
    <t>Joel Bakan, Harold Crook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s Corpse Bride</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é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Tim Burton, Mike Johnson</t>
  </si>
  <si>
    <t>John August, Pamela Pettler, Caroline Thompson</t>
  </si>
  <si>
    <t>Johnny Depp, Helena Bonham Carter, Emily Watson, Tracey Ullman, Paul Whitehouse, Joanna Lumley, Albert Finney, Richard E. Grant, Christopher Lee, Michael Gough, Enn Reitel, Deep Roy, Danny Elfman, Jane Horrocks, Stephen Ballantyne, Lisa Kay, Nick Ingman</t>
  </si>
  <si>
    <t>Correspondence (La corrispondenza)</t>
  </si>
  <si>
    <t>An astrophysics professor (Jeremy Irons) has a love affair with a much younger Ph.D. student (Olga Kurylenko). Directed by Giuseppe Tornatore (Cinema Paradiso).</t>
  </si>
  <si>
    <t>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t>
  </si>
  <si>
    <t>Paco Cinematografica</t>
  </si>
  <si>
    <t>Corrina, Corrina</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Jessie Nelson</t>
  </si>
  <si>
    <t>Jessie Nelson, Michael Jenning</t>
  </si>
  <si>
    <t>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t>
  </si>
  <si>
    <t>The Corruptor</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Robert Pucci</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Corvette Summer</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Hal Barwood, Matthew Robbins</t>
  </si>
  <si>
    <t>Mark Hamill, Annie Potts, Eugene Roche, Kim Milford, Richard McKenzie, William Bryant, Philip Bruns, Danny Bonaduce, Jane A. Johnston, Albert Insinnia, Stanley Kamel, Jason Ronard, Brion James, Isaac Ruiz Jr., Dick Miller</t>
  </si>
  <si>
    <t>Cosmopolis</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Cost of a Soul</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Sean Kirkpatrick</t>
  </si>
  <si>
    <t>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t>
  </si>
  <si>
    <t>Relativity Media/Rogue</t>
  </si>
  <si>
    <t>Cottage Country</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Peter Wellington</t>
  </si>
  <si>
    <t>Jeremy Boxen</t>
  </si>
  <si>
    <t>Tyler Labine, Earl Pastko, Malin Akerman, Lucy Punch, Benjamin Ayres, Jim Annan, Jonathan Crombie, Nancy Beatty, Kenneth Welsh</t>
  </si>
  <si>
    <t>The Couch Trip</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Steven Kampmann, Will Porter, Sean Stein, Walter Bernstein, Ken Kolb, Will Aldis, Vern Porter, Jerry Belson</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Count Yorga, Vampire</t>
  </si>
  <si>
    <t>A modern-day vampire (Richard Quarry) moves to Los Angeles and begins recruiting attractive females to join his coven. The vampire faces a problem when two of his apprentices (Donna Anders, Judith Lang) are missed by their boyfriends.</t>
  </si>
  <si>
    <t>Bob Kelljan</t>
  </si>
  <si>
    <t>Robert Quarry, Roger Perry, Michael Murphy, Donna Anders, Michael Macready, Judith Lang, Ed Walsh, Julie Conners, Paul Hansen, Sybil Scotford, Marsha Jordan, Deborah Darnell, Erica Macready, George Macready</t>
  </si>
  <si>
    <t>Countdown to Zero</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Counterfeiters</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Bryce Hirschberg</t>
  </si>
  <si>
    <t>Bryce Hirschberg, Annie Newton, Julie Simone</t>
  </si>
  <si>
    <t>Call It Pictures</t>
  </si>
  <si>
    <t>The Country Bears</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Peter Hastings</t>
  </si>
  <si>
    <t>Mark Perez</t>
  </si>
  <si>
    <t>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t>
  </si>
  <si>
    <t>Country Strong</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The Aryan Couple, (The Couple)</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John Daly</t>
  </si>
  <si>
    <t>John Daly, Kendrew Lascelles</t>
  </si>
  <si>
    <t>Martin Landau, Judy Parfitt, Kenny Doughty, Caroline Carver, Danny Webb, Christopher Fulford, Daniel Webb, Steven Mackintosh, Jake Wood, Austen Palmer, Nolan Hemmings, Gretchen Becker, Austem Palmer, Tyler Bizzel, Adrian O'Donnell, Arkadiy Golubovich, Richard Bremmer</t>
  </si>
  <si>
    <t>Couples Retreat</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Peter Billingsley</t>
  </si>
  <si>
    <t>Jon Favreau, Vince Vaughn, Dana Fox</t>
  </si>
  <si>
    <t>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t>
  </si>
  <si>
    <t>Courage Under Fire</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ález, Albert Hall, Richard Venture, Diane Baker, Amy Hathaway, Reed Frerichs, Julius Carter</t>
  </si>
  <si>
    <t>Courageous</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Alex Kendrick, Renee Jewell, Rusty Martin Sr., Rusty Martin, Jr., Ken Bevel, Eleanor Brown, Robert Amaya, Angelita Nelson, Kevin Downes, Ben Davies, T.C. Stallings</t>
  </si>
  <si>
    <t>Court</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Chaitanya Tamhane</t>
  </si>
  <si>
    <t>Chaitanya Tamhane, Geetanjali Kulkarni, Vira Sathidar, Vivek Gomber, Usha Bane, Shirish Pawar, Chaitanya Tamhane, Brad Virata, Pradeep Joshi</t>
  </si>
  <si>
    <t>The Court Jester</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Action &amp; Adventure, Classics, Comedy, Kids &amp; Family</t>
  </si>
  <si>
    <t>Melvin Frank, Norman Panama</t>
  </si>
  <si>
    <t>Norman Panama, Melvin Frank</t>
  </si>
  <si>
    <t>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t>
  </si>
  <si>
    <t>Cousin Jules</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élicie as Jules dons wooden clogs and leather apron to begin work in his shop, while Félicie tends a vegetable garden and prepares their meals. Awarded the jury prize at the Locarno Film Festival in 1973 and widely acclaimed around the world, the film nevertheless remained unreleased in the U.S. until now. (c) Cinema Guild</t>
  </si>
  <si>
    <t>Dominique Benicheti</t>
  </si>
  <si>
    <t>Cousins</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Stephen Metcalfe</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The Covenant</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J.S. Cardon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Cover</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Aaron Rahsaan Thomas</t>
  </si>
  <si>
    <t>John Patrick Barry, Razaaq Adoti, Tomorrow Baldwin Montgomery, Aunjanue Ellis, Vivica A. Fox, Louis Gossett Jr., Roger Guenveur Smith, Richard Gant, Leon, Clifton Davis, Johnnie Hobbs Jr., Paula Jai Parker, Karen Vicks, Patti LaBelle</t>
  </si>
  <si>
    <t>Reel Diva Consultants</t>
  </si>
  <si>
    <t>The Wicker Tre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Robin Hardy</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Anchor Bay Entertianment</t>
  </si>
  <si>
    <t>Cowboys &amp; Aliens</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Action &amp; Adventure, Science Fiction &amp; Fantasy, Western</t>
  </si>
  <si>
    <t>Mark Fergus, Damon Lindelof, Alex Kurtzman, Roberto Orci, Hawk Ostby</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Coyote Lake</t>
  </si>
  <si>
    <t>Ester and her overbearing mother run a small bed-and-breakfast near the US/Mexico border. One night, two unwanted guests arrive, threatening the safety of everyone. But the two women are hiding a secret, one that may prove the most dangerous of all.</t>
  </si>
  <si>
    <t>Sara Seligman</t>
  </si>
  <si>
    <t>Sara Seligman, Thomas Bond</t>
  </si>
  <si>
    <t>Adriana Barraza, Andrés Veléz, Camila Mendes, Manny Perez, Neil Sandilands</t>
  </si>
  <si>
    <t>Cranked Up Films</t>
  </si>
  <si>
    <t>Coyote Ugly</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Gina Wendkos, Jeff Nathanson</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CQ</t>
  </si>
  <si>
    <t>The feature debut of Roman Coppola (son of Oscar-winning director Francis Ford Coppola) centers around an international film crew making a low-budget, Barbarella-like feature in Paris in 1969. The film is called Dragonfly and is being directed by Andrzej (Gé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Élodie Bouchez, Gé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çois Wolff, Eric Connor, Diana Gartner, Sté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Cracks</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ía Valverde, Imogen Poots, Clemmie Dugdale, Ellie Nunn, Zoe Carroll</t>
  </si>
  <si>
    <t>Cradle 2 the Grave</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Andrzej Bartkowiak</t>
  </si>
  <si>
    <t>John O'Brien, Channing Gibson, Reggie Rock Bythewood</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Cradle of Champions</t>
  </si>
  <si>
    <t>The story of three young people fighting in New York's Golden Gloves.</t>
  </si>
  <si>
    <t>Bartle Bull</t>
  </si>
  <si>
    <t>Teddy Atlas</t>
  </si>
  <si>
    <t>Baird Films</t>
  </si>
  <si>
    <t>Cradle Will Rock</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The Craft</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Andrew Fleming, Peter Filardi</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Craigslist Joe</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Joseph Garner</t>
  </si>
  <si>
    <t>Joseph Garner, David Garner, Michael Garner, Angelique Sheppard, Uday Sehgal, Juliane Mesiroff, Nathan Stuart, Sarah Boos, Tony Topete, Joanne Licardo, Rachel Holbrook, Susan Harmon, Walter Sherrick, Rachel Harmon, Mohammed Al-Maly, Kristen Bargender, Lara Margelofsky, Brian "B. Rock" Ekerman, Daisy Saenz, Dustin Schneider, Justin Jahnke, Ika Robinson, Gina Keatley, Melissa Galusky, Jake Boldt, Leonard "The Human Jukebox" Fleming, Sergio Cisneros, World Famous Bushman, Carlos Bazan, Jorge Rodriguez</t>
  </si>
  <si>
    <t>Crank</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Mark Neveldine, Brian Taylor</t>
  </si>
  <si>
    <t>Mark Neveldine, Brian Taylor, Mark Taylor</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Crank 2: High Voltage</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Jason Statham, Amy Smart, Efren Ramirez, Clifton Collins Jr., Bai Ling, David Carradine, Reno Wilson, Geri Halliwell, Joseph Julian Soria, Dwight Yoakam, Corey Haim, Julanne Chidi Hill, Keone Young, Art Hsu, Billy Unger, Jamie Harris, John De Lancie, Jose Pablo Cantillo, Clifton Jr. Collins</t>
  </si>
  <si>
    <t>Crash Pad</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Kevin Tent</t>
  </si>
  <si>
    <t>Jeremy Catalino</t>
  </si>
  <si>
    <t>Domhnall Gleeson, Thomas Haden Church, Christina Applegate, Nina Dobrev, Anna Van Hooft, Britt Irvin, Anja Savcic</t>
  </si>
  <si>
    <t>Vertical Entertainment and Sony Pictures Worldwide</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Crawford</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David Modigliani</t>
  </si>
  <si>
    <t>Misti Turbeville, Norma Nelson-Crow, Bill Holmes, Tom Warlick</t>
  </si>
  <si>
    <t>Live Action Projects</t>
  </si>
  <si>
    <t>Crawl</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é Lasgouttes</t>
  </si>
  <si>
    <t>Loïc Delafoulhouze, Hervé Lasgouttes</t>
  </si>
  <si>
    <t>Swann Arlaud, Anne Marivin, Nina Meurisse, Gilles Cohen, Jean-Marie Frin, François Berland, David Boittin, Paul Flattres, Louis Flattres, Thérèse Roussel, Claire Chiron, Jean Barrier, Grégory Oizel, Matthieu Kassimo</t>
  </si>
  <si>
    <t>Bloody Disgusting</t>
  </si>
  <si>
    <t>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t>
  </si>
  <si>
    <t>An action-packed creature feature that's fast, terrifying, and benefits greatly from a completely game Kaya Scodelario, Crawl is a fun throw-back with just enough self-awareness to work.</t>
  </si>
  <si>
    <t>Alex Aja</t>
  </si>
  <si>
    <t>Michael Rasmussen (III), Shawn Rasmussen (II)</t>
  </si>
  <si>
    <t>Kaya Scodelario, Barry Pepper, Morfydd Clark, Ross Anderson, George Somner, Anson Boon, Jose Palma, Ami Metcalf, Tina Pribicevic, Colin McFarlane, Annamaria Serda</t>
  </si>
  <si>
    <t>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t>
  </si>
  <si>
    <t>The Crazies isn't top-shelf Romero, but its blend of genre thrills and social subtext should still be enough to satisfy discerning horror fans.</t>
  </si>
  <si>
    <t>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t>
  </si>
  <si>
    <t>Crazy/Beautiful</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ánchez, Kimi Reichenberg, Matthew McKane, Jim Jackman, Kevin Kane, Griselda Diaz, Claudia Soundy, Rick Dallago, Berenice Ayala, Virginia Sanchez Korrol, Hank Mendoza, Maria Diaz, Louie Liberti, Bob Sattler, John Marrot, Josh Vaughn, Devon Williams, David Benítez, Tracy Claustro, Jackie Napal, Gary W. Cruz, Magdaleno Robles Jr., Matt Hobbie, John Pemberton</t>
  </si>
  <si>
    <t>Crazy About Tiffany's</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Matthew Miele</t>
  </si>
  <si>
    <t>Jennifer Tilly, Baz Luhrmann, Sam Taylor-Johnson, Jessica Biel, Katie Couric, Catherine Martin, Fran Lebowitz, Rachel Zoe, Amy Fine Collins</t>
  </si>
  <si>
    <t>Quixotic Endeavors</t>
  </si>
  <si>
    <t>Crazy as Hell</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t>
  </si>
  <si>
    <t>Jeremy Leven, Erik Jendresen, Butch Robinson, Eriq La Salle</t>
  </si>
  <si>
    <t>Eriq La Salle, Michael Beach, Ronny Cox, John C. McGinley, Sinbad, Tia Texada, Tracy Pettit, William H. Bassett, Twink Caplan, Tom Everett, Roberta Haze, Khylan Jones, J.P. Manoux, Jim Ortlieb, Shelly Robertson, Ray Xifo</t>
  </si>
  <si>
    <t>Crazy Eyes</t>
  </si>
  <si>
    <t>Zach (Lukas Haas) seems to be living the Hollywood bachelor dream - he's got a house in the hills, the phone numbers for dozens of beautiful women and a hard-partying lifestyle aided and abetted by his bartender pal, Dan (Jake Busey). It seems nothing can tie down this divorcé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Adam Sherman</t>
  </si>
  <si>
    <t>Adam Sherman, Dave Reeves, Rachel Hardisty</t>
  </si>
  <si>
    <t>Lukas Haas, Madeline Zima, Jake Busey, Tania Raymonde, Ray Wise, Valerie Mahaffey, Regine Nehy, Moran Atias, Ned Bellamy, Laura Miro, Blake Garrett Rosenthal, P.D. Mani, Josh Thorpe, Harvey Shield, Natalie Floyd, Michael Pasternak, Bruce Gray</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é Márquez, Le Anne Lynch, Harry Zinn, Josh Berry</t>
  </si>
  <si>
    <t>Crazy Horse</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ésir - created by the renowned French choreographer Phillippe Decoufle. -- (C) Official Site</t>
  </si>
  <si>
    <t>Frederick Wiseman</t>
  </si>
  <si>
    <t>Philippe Decouflé, Ali Mahdavi</t>
  </si>
  <si>
    <t>Zipporah Films</t>
  </si>
  <si>
    <t>Crazy in Alabama</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Antonio Banderas</t>
  </si>
  <si>
    <t>Mark Childress</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Crazy Love</t>
  </si>
  <si>
    <t>Filmmaker Dan Klores recounts the true story of one of the most bizarre romances of the 20th century in this documentary.</t>
  </si>
  <si>
    <t>Crazy Love's subjects and story are so compelling that they overcome the doc's dry, talking heads format.</t>
  </si>
  <si>
    <t>Dan Klores, Fisher Stevens</t>
  </si>
  <si>
    <t>Dan Klores</t>
  </si>
  <si>
    <t>Bob Janoff, Linda Riss Pugach, Burt Pugach, Rusty Goldberg, Jimmy Breslin, Rita Kessler, Janet Pomerantz, Margaret Powers, Berry Stainbeck</t>
  </si>
  <si>
    <t>Crazy on the Outside</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t>
  </si>
  <si>
    <t>John Peaslee, Judd Pillot</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Freestlye Releasing</t>
  </si>
  <si>
    <t>Crazy People</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Mitch Markowitz</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Jon M. Chu</t>
  </si>
  <si>
    <t>Peter Chiarelli, Adele Lim</t>
  </si>
  <si>
    <t>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t>
  </si>
  <si>
    <t>Crazy, Stupid, Love.</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égé to handsome, thirtysomething player Jacob Palmer (Ryan Gosling). -- (C) Warner Bros</t>
  </si>
  <si>
    <t>It never lives up to the first part of its title, but Crazy, Stupid, Love's unabashed sweetness -- and its terrifically talented cast -- more than make up for its flaws.</t>
  </si>
  <si>
    <t>Glenn Ficarra, John Requa</t>
  </si>
  <si>
    <t>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t>
  </si>
  <si>
    <t>Creative Control</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t>
  </si>
  <si>
    <t>Benjamin Dickinson, Micah Bloomberg</t>
  </si>
  <si>
    <t>Benjamin Dickinson, Nora Zehetner, Dan Gill, Alexia Rasmussen, Reggie Watts, Paul Manza, Gavin McInnes, Himanshu Suri, Jake Lodwick, Jay Eisenberg, Meredith Hagner</t>
  </si>
  <si>
    <t>Creato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Jeremy Leven</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Creatur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Fred Andrews</t>
  </si>
  <si>
    <t>Tracy Morse, Fred Andrews</t>
  </si>
  <si>
    <t>Grimley, Amanda Fuller, Serinda Swan, Sid Haig, Mehcad Brooks, Dillon Casey, Lauren Schneider, Aaron Hill, Pruitt Taylor Vince, Daniel Bernhardt</t>
  </si>
  <si>
    <t>Creed</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Ryan Coogler, Aaron Covington</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ö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Creed II</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Action &amp; Adventure, Drama, Sports &amp; Fitness</t>
  </si>
  <si>
    <t>Steven Caple Jr.</t>
  </si>
  <si>
    <t>Sascha Penn, Cheo Hodari Coker, Juel Taylor, Sylvester Stallone</t>
  </si>
  <si>
    <t>Michael B. Jordan, Tessa Thompson, Sylvester Stallone, Dolph Lundgren, Phylicia Rashad, Florian Munteanu</t>
  </si>
  <si>
    <t>Creep</t>
  </si>
  <si>
    <t>Looking for work, Aaron (Patrick Brice) comes across a cryptic online ad: "$1,000 for the day. Filming service. Discretion is appreciated." Low on cash and full of naiveté,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Mark Duplass, Patrick Brice</t>
  </si>
  <si>
    <t>Creep 2</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atrick Brice, Mark Duplass</t>
  </si>
  <si>
    <t>Mark Duplass, Karan Soni, Patrick Brice, Desiree Akhavan, Caveh Zahedi</t>
  </si>
  <si>
    <t>Creeping Flesh</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Freddie Francis</t>
  </si>
  <si>
    <t>Peter Spenceley</t>
  </si>
  <si>
    <t>Peter Cushing, Catherine Finn, Michael Ripper, Duncan Lamont, Harry Locke, Jenny Runacre, Hedger Wallace, Alexandra Dane, Marianne Stone, Tony Wright, Robert Swann, Christopher Lee, Lorna Heilbron, George Benson, Kenneth J. Warren</t>
  </si>
  <si>
    <t>Creepshow</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t>
  </si>
  <si>
    <t>Creepshow 2</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Michael Gornick</t>
  </si>
  <si>
    <t>Stephen King, George A. Romero</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Creepy (Kuripi: Itsuwari no rinji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Kiyoshi Kurosawa</t>
  </si>
  <si>
    <t>Yuko Takeuchi, Hidetoshi Nishijima, Teruyuki Kagawa, Haruna Kawaguchi, Ryoko Fujino</t>
  </si>
  <si>
    <t>Shochiku Co. Ltd</t>
  </si>
  <si>
    <t>Cries and Whispers</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Liv Ullmann, Ingrid Thulin, Harriet Andersson, Erland Josephson, Anders Ek, Georg Arlin, George Arlin, Henning Moritzen, Kary Sylway, Linn Ullmann, Kari Sylwan, Lars-Owe Carlberg, Rosanna Mariano, Inga Gill, Lena Bergman, Monika Priede</t>
  </si>
  <si>
    <t>Crime After Crime</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Yoav Potash</t>
  </si>
  <si>
    <t>Deborah Peagler, Joshua Safran, Nadia Costa, Steve Cooley, Lael Rubin, Steve Lopez</t>
  </si>
  <si>
    <t>Crime &amp; Punishment in Suburbia</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The Crime of Padre Amaro</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Carlos Carrera</t>
  </si>
  <si>
    <t>Vicente Leñero</t>
  </si>
  <si>
    <t>Gael García Bernal, Sancho Gracia, Ana Claudia Talancón, Damián Alcázar, Angélica Aragón, Luisa Huertas, Ernesto Gomez Cruz, Pedro Armendáriz, Pedro Armendáriz Jr., Gastón Melo, Andrés Montiel, Gerardo Moscoso, Juan Ionacio Aranda, Alfredo Gonzales, Pedro Aemendariz, Verónica Langer, Lorenzo de Rodas, Roger Nevares, Fernando Becerril, Jorge Zárate, Rosa Maria Castillo, Blanca Loaria, Martín Zapata, Dagoberto Gama, Rogelio Rojas, Jorge Castillo, Mario Figueroa, Enrique Vasquez, Cristo Yanez, Raúl Azkenazi, Marina Vera, Leticia Valenzuela, Pedro Armendáriz Jr., Raul Askenazi, Carmen Giminez Cacho, Juan Ignacio Aranda, Roberto Linares, Victor Hernández, Isidra Morales, Martha Posternack, Ines Cuspinera, Jose Luis Caballero, Vanesa Barba, Paloma Cobos, Enrique Gilardi, Jaime Cancino, Pablo Hoyos, Daniel Posterman, Dino Demichelis</t>
  </si>
  <si>
    <t>Crime Spree</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érard Depardieu co-star.</t>
  </si>
  <si>
    <t>Gérard Depardieu, Harvey Keitel, Johnny Hallyday, Richard Bohringer, Renaud, Saï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Millennium Media Services</t>
  </si>
  <si>
    <t>Crimes of Passion</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Crimes of the Heart</t>
  </si>
  <si>
    <t>In this story, three sisters from a rather dysfunctional family in the South are gathered together for a birthday. One can't seem to stay in a relationship for long, one was just released on bond for shooting her senator husband, and the other is an aspiring actress.</t>
  </si>
  <si>
    <t>Beth Henley</t>
  </si>
  <si>
    <t>Diane Keaton, Jessica Lange, Sissy Spacek, Tess Harper, Sam Shepard, David Carpenter, Hurd Hatfield, Beeson Carroll, Jean Willard, Tom Mason, Greg Travis, Annie McKnight, Connie Adams</t>
  </si>
  <si>
    <t>De Laurentiis Entertainment Group (DEG)</t>
  </si>
  <si>
    <t>From Summit Entertainment. The memories and skills of a CIA agent are implanted into the brain of a dangerous criminal in order to stop an international terrorist. (C) Summit</t>
  </si>
  <si>
    <t>Despite the valiant efforts of a game and talented cast, Criminal has little to offer beyond the bare minimum expected by the most undemanding of genre enthusiasts.</t>
  </si>
  <si>
    <t>Ariel Vromen</t>
  </si>
  <si>
    <t>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t>
  </si>
  <si>
    <t>Criminal Activitie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Jackie Earle Haley</t>
  </si>
  <si>
    <t>Robert Lowell</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Criminal Law</t>
  </si>
  <si>
    <t>In this crime-thriller a defense attorney in Boston (Gary Oldman) finds that success has its price when one of the defendants he got acquitted (Kevin Bacon) resumes the killing spree he had started before being accused. Directed by Martin Campbell.</t>
  </si>
  <si>
    <t>Mark Kasdan</t>
  </si>
  <si>
    <t>Gary Oldman, Kevin Bacon, Karen Young, Joe Don Baker, Tess Harper, Ron Lea, Sean McCann, Karen Woolridge, Elizabeth Shepherd, Michael Sinelnikoff, Terence Labrosse, Tyrone Benskin</t>
  </si>
  <si>
    <t>Crimson Peak</t>
  </si>
  <si>
    <t>When her heart is stolen by a seductive stranger, a young woman is swept away to a house atop a mountain of blood-red clay: a place ﬁ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The Crimson Pirate</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Action &amp; Adventure, Art House &amp; International, Classics, Comedy</t>
  </si>
  <si>
    <t>Richard Siodmak, Robert Siodmak</t>
  </si>
  <si>
    <t>Roland Kibbee</t>
  </si>
  <si>
    <t>Burt Lancaster, Nick Cravat, Torin Thatcher, Margot Grahame, Eva Bartok, James Hayter, Leslie E. Bradley, Noel Purcell, Frederick Leister, Eliot Makeham, Frank Pettingell, Dana Wynter, Christopher Lee, Ewan Roberts, John Chandos, Derek Tansley, Charles Farrell, Harry Lane</t>
  </si>
  <si>
    <t>Crimson Tid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Quentin Tarantino, Michael Schiffer, Richard P. Henrick</t>
  </si>
  <si>
    <t>Denzel Washington, Gene Hackman, George Dzundza, Viggo Mortensen, James Gandolfini, Matt Craven, Lillo Brancato Jr., Rocky Carroll, Jaime G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Buena Vista Internationa</t>
  </si>
  <si>
    <t>Criss Cros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Daniel Fuch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Critical Care</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Steven S. Schwartz</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omonic Muir, Stephen Herek, Don Keith Opper, Dononic Muir</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Mick Garris, Mick Harris</t>
  </si>
  <si>
    <t>David Twohy, Mick Garris</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3</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Kristine Peterson</t>
  </si>
  <si>
    <t>David J. Schow</t>
  </si>
  <si>
    <t>Aimee Brooks, John Calvin, Katherine Cortez, Leonardo DiCaprio, Geoffrey Blake, Diana Bellamy, Christian Cousins, José Luis Valansuela, Joseph Cousins, William Dennis Hunt, Jose Luis Valensuela, William Hunt, Frances Bay, Bill Zuckert, Nina Axelrod, Terrence Mann, Don Keith Opper</t>
  </si>
  <si>
    <t>Critters Attack!</t>
  </si>
  <si>
    <t>While babysitting for a college professor, 20-year-old Drea accidentally attracts the attention of aggressive alien critters when she takes in one of their exiled royals.</t>
  </si>
  <si>
    <t>Bobby Miller</t>
  </si>
  <si>
    <t>Scott Lobdell</t>
  </si>
  <si>
    <t>Tashiana Washington, Dee Wallace, Jaeden Noel, Jack Fulton, Ava Preston, Leon Clingman</t>
  </si>
  <si>
    <t>Warner Bros. Home Entertainment</t>
  </si>
  <si>
    <t>Crna macka, beli macor (Black Cat, White Cat)</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Gordan Mihic, Emir Kusturica, Karl Baumgartner</t>
  </si>
  <si>
    <t>Bajram Severdzan, Srdjan Todorovic, Branka Katic, Florijan Ajdini, Bajram Sevredzan, Srdan Todorovic, Ljubica Adzovic, Zabit Memedov, Sabri Sulejman, Jasar Destani, Stojan Sotirov, Predrag Lakovic, Miki Manojlovic, Salija Ibraimova, Zdena Hurtocakova, Bekir Adnan, Irfan Jagli</t>
  </si>
  <si>
    <t>Crocodile Dunde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eter Faiman</t>
  </si>
  <si>
    <t>Paul Hogan, Ken Shadie, John Cornell</t>
  </si>
  <si>
    <t>Paul Hogan, Linda Kozlowski, John Meillon, Mark Blum, Michael Lombard, David Gulpilil, Reginald VelJohnson, Irving Metzman, Rik Colitti, John Snyder, Paula Herold, Caitlin Clarke, Graham Walker, Graham "Grace" Walker, Maggie Blinco, Steve Rackman, Anne Francine, Paul Greco</t>
  </si>
  <si>
    <t>Crocodile Dundee II</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Brett Hogan, Mark Rosenthal</t>
  </si>
  <si>
    <t>Paul Hogan, Linda Kozlowski, John Meillon, Charles S. Dutton, Ernie Dingo, Steve Rackman, Jace Alexander, Kenneth Welsh, Dennis Boutsikaris, Marilyn Sokol, Gerry Skilton, Gus Mercurio, Hechter Ubarry, Juan Fernández, Jim Holt, Alec Wilson, Maggie Blinco, Stephen Root, Bill Sandy, Carlos Carrasco, Luis Guzman, Gregory Jbara, Doug Yasuda</t>
  </si>
  <si>
    <t>Crocodile Dundee in Los Angeles</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Eric Abrams, Matthew Berry, Paul Hogan</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Ken Hughes, Ronald Harwood</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Crónicas</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án Alcá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án Cordero</t>
  </si>
  <si>
    <t>John Leguizamo, Leonor Watling, Damián Alcázar, Jose María Yazpik, Alfred Molina, Henry Lucho</t>
  </si>
  <si>
    <t>Cronos</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énez Cacho</t>
  </si>
  <si>
    <t>Crooked Arrows</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Todd Baird, Brad Riddell</t>
  </si>
  <si>
    <t>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t>
  </si>
  <si>
    <t>Strategic Films</t>
  </si>
  <si>
    <t>Crooked Hous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illes Paquet-Brenner</t>
  </si>
  <si>
    <t>Julian Fellowes, Tim Rose Price, Gilles Paquet-Brenner</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ony Pictures Worldwide Acquisitions</t>
  </si>
  <si>
    <t>Crooklyn</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é Lee, Joie Lee, Spike Lee</t>
  </si>
  <si>
    <t>Zelda Harris, Alfre Woodard, Delroy Lindo, David Patrick Kelly, Carlton Williams, Joie Lee, Spike Lee, Sharif Rashed, Tsemach Washington, Christopher Knowings, José Zúñ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Cropsey</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Josh Zeman, Barbara Brancaccio</t>
  </si>
  <si>
    <t>Josh Zeman</t>
  </si>
  <si>
    <t>Donna Cutugno, Karen Schweiger, Joshua Zeman, David Novarro, Ralph Aquino</t>
  </si>
  <si>
    <t>Cinema Purgatorio</t>
  </si>
  <si>
    <t>Cross Creek</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Cross of Iron</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Walter Kelley, Julius J. Epstein, Charlie Hamilton James, Herbert Asmodi</t>
  </si>
  <si>
    <t>James Coburn, Maximilian Schell, James Mason, Walter Kelley, David Warner, Klaus Lowitsch, Roger Fritz, Senta Berger, Fred Stillkrauth, Burkhard Driest, Burkhardt Driest, Vadim Glowna, Dieter Schidor, Michael Nowka, Véronique Vendell, Arthur Brauss, Slavko Stimac, Ernest Gold</t>
  </si>
  <si>
    <t>Crossfire</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Crossfire Trail</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Action &amp; Adventure, Television, Western</t>
  </si>
  <si>
    <t>Charles Robert Carner</t>
  </si>
  <si>
    <t>Tom Selleck, Virginia Madsen, Mark Harmon, Wilford Brimley, David O'Hara, Christian Kane, Barry Corbin, Brad Johnson, Joanna Miles, Ken Pogue, Patrick Kilpatrick, Rex Lin, William Sanderson, Daniel T. Parker, Marshall R. Teague, Michael O'Shea</t>
  </si>
  <si>
    <t>Crossing Delancey</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Susan Sandler</t>
  </si>
  <si>
    <t>Amy Irving, Peter Riegert, Reizl Bozyk, Jeroen Krabbé,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The Crossing Guard</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Harrison Ford, Ashley Judd, Ray Liotta, Sean Penn, Summer Bishil, Merik Tadros, Cliff Curtis, Alice Eve, Justin Chon, Michael Esparza, Melody Khazae, Tammin Sursok, Jim Sturgess, Terence Bernie Hines, Alice Braga, Lizzy Caplan, Jacqueline Obradors</t>
  </si>
  <si>
    <t>Crossing the Line</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aniel Gordon</t>
  </si>
  <si>
    <t>James Joseph Dresnok, Daniel Gordon, Charles Robert Jenkins, Christian Slater</t>
  </si>
  <si>
    <t>Crossover</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Crossworlds</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Krishna Rao</t>
  </si>
  <si>
    <t>Raman Rao, Krishna Rao</t>
  </si>
  <si>
    <t>Rutger Hauer, Josh Charles, Stuart Wilson, Andrea Roth, Perry Anzilotti, Richard McGregor, Jack Black, Ellen Geer, Beverly Johnson, Michael Stadvec, Michael Wiseman, Shani Rigsbee, Norita Galanos, Tony Ervolina</t>
  </si>
  <si>
    <t>Crouching Tiger, Hidden Dragon</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James Schamus, Kuo Jung Tsai, Wang Hui Ling</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The Crow</t>
  </si>
  <si>
    <t>Based on the graphic novel by James O'Barr, this fantasy follows Eric Draven (Brandon Lee), a rock musician who is murdered along with his fiancé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Alex Proyas</t>
  </si>
  <si>
    <t>David J. Schow, John Shirley</t>
  </si>
  <si>
    <t>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t>
  </si>
  <si>
    <t>The Crow - Salvation</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Bharat Nalluri</t>
  </si>
  <si>
    <t>Chip Johannessen</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Pacific Films</t>
  </si>
  <si>
    <t>The Crow: City of Angels</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Tim Pope</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Crown Heights</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Matt Ruskin</t>
  </si>
  <si>
    <t>LaKeith Stanfield, Natalie Paul, Bill Camp, Nestor Carbonell, Amari Cheatom, Gbenga Akinnagbe</t>
  </si>
  <si>
    <t>Amazon Studios and IFC Films</t>
  </si>
  <si>
    <t>Cruel Intention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t>
  </si>
  <si>
    <t>Cruel Intentions 2</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ert Kumble, Roger Kumble</t>
  </si>
  <si>
    <t>Robin Dunne, Amy Adams, Sarah Thompson, Keri Lynn Pratt, Deanna Wright, Stephanie Cameron, Barry Flatman, Mimi Rogers, David McIlwraith, Alicia Lorén, Sean Patrick Thomas, Annie Sorell, Teresa Hill, Barclay Hope, Tane McClure, Jonathan Potts, Caley Wilson, Clement von Franckenstein, Shûko Akune, Hans Schroeber, Nicolas Guilak, Christopher Davidson, Andrew Kraulis, Jillian Hart, Ian D. Clark</t>
  </si>
  <si>
    <t>The Cruise</t>
  </si>
  <si>
    <t>Director Bennett Miller's documentary portrait of tour bus guide/street philosopher Timothy (Speed) Levitch is an unsummarizable comedy, tragedy, love letter to the city and the anatomy of innocence.</t>
  </si>
  <si>
    <t>Timothy 'Speed' Levitch</t>
  </si>
  <si>
    <t>Cruis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Spencer Boldman, Emily Ratajkowski, Sebastian Maniscalco, Lucas Salvagno, Kathrine Narducci, Noah Robbins, Gino Cafarelli</t>
  </si>
  <si>
    <t>Cruising</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t>
  </si>
  <si>
    <t>Crumb</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Comedy, Cult Movies, Documentary, Drama, Musical &amp; Performing Arts, Special Interest</t>
  </si>
  <si>
    <t>Aline Kominsky, Charles Crumb, Maxon Crumb, Max Crumb, Robert Hughes, Martin Muller, Don Donahue, Dana Crumb, Trina Robbins, Spain Rodriguez, Bill Griffith, Deirdre English, Peggy Orenstein, Beatrice Crumb, Kathy Goodell, Dian Hanson, Sophie Crumb, Jesse Crumb, Robert Crumb</t>
  </si>
  <si>
    <t>Crush The Skull</t>
  </si>
  <si>
    <t>Two expert thieves find themselves suddenly trapped in a house they were targeting to rob, and unbeknownst to them the home is the dwelling of a maniacal serial killer.</t>
  </si>
  <si>
    <t>Viet Nguyen</t>
  </si>
  <si>
    <t>Viet Nguyen, Chris Dinh</t>
  </si>
  <si>
    <t>Chris Riedell, Katie Savoy, Lauren Reeder, Leonard Wu, Tim Chiou, Chris Dinh, Walt Bost, Katrina Nelson, Jerry Ying, Michelle Grondine, Lincoln Hoppe</t>
  </si>
  <si>
    <t>Cherry Sky Films</t>
  </si>
  <si>
    <t>Crusoe</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Caleb Deschanel</t>
  </si>
  <si>
    <t>Walon Green, Christopher Logue</t>
  </si>
  <si>
    <t>Aidan Quinn, Ade Sapara, Elvis Payne, Richard Sharp, Colin Bruce, William Hootkins, Shane Rimmer, Jimmy Nail, Patrick Monkton, Chris Pitt, James Kennedy, Raymond Johnson, Timothy Spall, Warren Clarke, Hepburn Graham, Michael Higgins, Oliver Platt, Warren Clark, Michael Kamen</t>
  </si>
  <si>
    <t>Cry-Baby</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Cry Freedom</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John Briley</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Evil Angels (A Cry in the Dark)</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Fred Schepisi, Robert Caswell</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Cry of the Owl</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Jamie Thraves</t>
  </si>
  <si>
    <t>Julia Stiles, Paddy Considine, James Gilbert, Gordon Rand, Gord Rand, Karl Pruner, Phillip Mackanzie, Caroline Dhavernas, R.D. Reid</t>
  </si>
  <si>
    <t>Myriad Pictures</t>
  </si>
  <si>
    <t>Cry_Wolf</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Doug Liman, Beau Bauman</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The Crying Game</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Crypto</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Carlyle Eubank, David Frigerio</t>
  </si>
  <si>
    <t>Beau Knapp, Alexis Bledel, Luke Hemsworth, Jeremie Harris, Jill Hennessy, Malaya Rivera Drew, Vincent Kartheiser, Kurt Russell</t>
  </si>
  <si>
    <t>Crystal Fairy</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án Silva</t>
  </si>
  <si>
    <t>Michael Cera, José Miguel Silva, Agustín Silva, Gaby Hoffmann, Juan Andrés Silva, Augustin Silva</t>
  </si>
  <si>
    <t>CSA: The Confederate States of Americ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Kevin Willmott, Ken Willmott</t>
  </si>
  <si>
    <t>Kevin Willmott</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CSNY Déjà Vu</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éjà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Neil Young, Welton Benjamin Johnson</t>
  </si>
  <si>
    <t>Neil Young, Mike Cerre, Mike Cerre</t>
  </si>
  <si>
    <t>David Crosby, Neil Young, Graham Nash, Stephen Stills, Mike Cerre, Josh Hisle, Bo Alexander, Michael Lemke, Karen Meredith, Darrell Anderson, Tammy Duckworth, Patrick Murphy, Stephen Colbert, Crosby Stills &amp; Nash</t>
  </si>
  <si>
    <t>Cthulhu</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Dan Gildark</t>
  </si>
  <si>
    <t>Dan Gildark, Douglas Light, Grant Cogswell, Jason Cottl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Cub (Welp)</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Action &amp; Adventure, Art House &amp; International, Drama, Horror</t>
  </si>
  <si>
    <t>Jonas Govaerts</t>
  </si>
  <si>
    <t>Jonas Govaerts, Roel Mondelaers</t>
  </si>
  <si>
    <t>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t>
  </si>
  <si>
    <t>Kinepolis Film Distribution</t>
  </si>
  <si>
    <t>Cuba And The Cameraman</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Jon Alpert</t>
  </si>
  <si>
    <t>Cuban Fury</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James Griffiths</t>
  </si>
  <si>
    <t>Jon Brown</t>
  </si>
  <si>
    <t>Nick Frost, Rashida Jones, Chris O'Dowd, Ian McShane, Olivia Colman, Olivia Coleman, Ben Radcliffe, Isabella Steinbarth, Alexandra Roach, Rory Kinnear, Tim Plester, Steve Oram, Brandon Robinson, Louis Kyriacou, Kyran Gaffney, Janine Wood, Kayvan Novak</t>
  </si>
  <si>
    <t>eOne</t>
  </si>
  <si>
    <t>Cub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Andre Bijelic, Vincenzo Natali, Graeme Manson, Graem Mansone</t>
  </si>
  <si>
    <t>Nicole de Boer, Nicky Guadagni, David Hewlett, Maurice Dean Wint, Wayne Robson, Andrew Miller, Julian Richings</t>
  </si>
  <si>
    <t>Cube 2 - Hypercube</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Andrzej Sekula</t>
  </si>
  <si>
    <t>Sean Hood, Ernie Barbarash, Lauren McLaughlin</t>
  </si>
  <si>
    <t>Geraint Wyn Davies, Kari Matchett, Neil Crone, Matthew Ferguson, Lindsey Connell, Grace Lynn Kung, Barbara Gordon, Greer Kent, Bruce Gray, Philip Akin, Lindsay Connell, Paul Robbins, Andrew Scorer, Grace Kung</t>
  </si>
  <si>
    <t>Ghost Logic</t>
  </si>
  <si>
    <t>Cuck</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Rob Lambert</t>
  </si>
  <si>
    <t>Rob Lambert, Joe Varkle</t>
  </si>
  <si>
    <t>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t>
  </si>
  <si>
    <t>Cujo</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Lauren Currier, Don Carlos Dunaway</t>
  </si>
  <si>
    <t>Dee Wallace, Danny Pintauro, Daniel Hugh Kelly, Christopher Stone, Ed Lauter, Kaiulani Lee, Billy Jayne, Billy Jacoby, Mills Watson, Sandy Ward, Terence Donovan, Jerry Hardin, Merritt Olsen, Arthur Rosenberg, Bob Elross, Robert Behling, Clare Nono, Daniel H. Blatt, Danny Pintauro</t>
  </si>
  <si>
    <t>Cult of Chucky</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Jennifer Tilly, Fiona Dourif, Brad Dourif, Alex Vincent, Michael Therriault, Elisabeth Rosen, Zak Santiago, Summer H. Howell, Grace Lynn Kung, Ali Tataryn</t>
  </si>
  <si>
    <t>Universal 1440 Entertainment</t>
  </si>
  <si>
    <t>Cupcakes</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Eytan Fox</t>
  </si>
  <si>
    <t>Eytan Fox, Eli Bijaoui</t>
  </si>
  <si>
    <t>Efrat Dor, Dana Ivgy, Dana Ivgi, Ofer Shechter, Keren Berger, Yael Bar-Zohar, Anat Waxman</t>
  </si>
  <si>
    <t>Curdled</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Reb Braddock</t>
  </si>
  <si>
    <t>Reb Braddock, John Maass</t>
  </si>
  <si>
    <t>Angela Jones, William Baldwin, Bruce Ramsay, Mel Gorham, Lois Chiles, Daisy Fuentes, Barry Corbin, Carmen Lopez, Vivienne Sandaydiego, Caridad Ravelo, Sandra Thigpen, Kelly Preston, Lupitz Ferrer, Sabrina Cowan, Charles J. Tucker, Alyssa Tacher, Nattacha Amador, Therese Marie Guitierez, Jay Amor</t>
  </si>
  <si>
    <t>The Curious Case of Benjamin Button</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Eric Roth, Robin Swicord</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Curly Sue</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Curse of Chucky</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The Curse of Frankenstein</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Jimmy Sangster</t>
  </si>
  <si>
    <t>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t>
  </si>
  <si>
    <t>The Curse of the Cat People</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Ann Carter, Simone Simon, Kent Smith, Jane Randolph, Elizabeth Russell, Eve March, Julia Dean, Erford Gage, Sir Lancelot, Joel Davis, Juanita Alvarez, Charley Bates, Gloria Donovan, Sarah Selby</t>
  </si>
  <si>
    <t>Curse of the Demon</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Charles Bennett</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Curse of the Golden Flower</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Wang Bin, Zhang Yimou, Wu Nan, Bian Zhihong</t>
  </si>
  <si>
    <t>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t>
  </si>
  <si>
    <t>Sony Classic Pictures</t>
  </si>
  <si>
    <t>The Curse of the Jade Scorpion</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Curse of the Pink Panther</t>
  </si>
  <si>
    <t>When the ultimate inept detective, Inspector Clouseau, disappears, the natural choice for his replacement is a similarly bumbling private eye. New York City detective Clifton Sleigh (Ted Wass) is just such a man.</t>
  </si>
  <si>
    <t>Blake Edwards, Geoffrey Edwards</t>
  </si>
  <si>
    <t>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t>
  </si>
  <si>
    <t>U.I.P.</t>
  </si>
  <si>
    <t>Curtains</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Richard Ciupka</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Jensen Farley Pictures</t>
  </si>
  <si>
    <t>Curvature</t>
  </si>
  <si>
    <t>A scientist must break into a top-secret facility in order to travel back in time and prevent a murder after receiving a mysterious phone call from herself.</t>
  </si>
  <si>
    <t>Diego Hallivis</t>
  </si>
  <si>
    <t>Brian DeLeeuw</t>
  </si>
  <si>
    <t>Lyndsy Fonseca, Glenn Morshower, Linda Hamilton, Noah Bean, Alex Lanipekun</t>
  </si>
  <si>
    <t>Dead Man's Curve</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Custer of the West</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Robert Siodmak, Irving Lerner</t>
  </si>
  <si>
    <t>Julian Halevy, Bernard Gordon</t>
  </si>
  <si>
    <t>Robert Shaw, Mary Ure, Jeffrey Hunter, Ty Hardin, Charles Stalnaker, Robert Hall, Lawrence Tierney, Mark Lawrence, Kieron Moore, Charles Stalmaker, Marc Lawrence, Robert Ryan</t>
  </si>
  <si>
    <t>Simitar</t>
  </si>
  <si>
    <t>Cut</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Mark Lamprell</t>
  </si>
  <si>
    <t>Molly Ringwald, Frank Roberts, Kylie Minogue, Geoff Revell, Jessica Napier, Sarah Kants, Stephen Curry, Matt Russell, Erika Ann Walters, Cathy Adamek, Steve Greig, Paul Blackwell, Simon Bossell, Sam Lewis, Phyllis Burford, Edwin Hodgeman, Peter Green, Tiriel Mora</t>
  </si>
  <si>
    <t>Cut Bank</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és.</t>
  </si>
  <si>
    <t>Matt Shakman</t>
  </si>
  <si>
    <t>Roberto Patiñ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Cut Shoot Kill</t>
  </si>
  <si>
    <t>Serena Brooks, an ambitious young actress, signs on as the star of a horror film with a crew of backwoods filmmakers that have worked together. When the cast starts disappearing, Serena has to become her character if she wants to survive.</t>
  </si>
  <si>
    <t>Michael Walker (VI)</t>
  </si>
  <si>
    <t>Alexandra Socha, Alex Hurt, Henry Zebrowski, Rebecca Faulkenberry, Philip Burke, Jay Devore, Lexi Lapp, Zanny Laird, Josh Salt, Michael Oberholtzer, Lance Channing, Kett Turton, Nils Lawton, Keenan Jolliff, Sebastian Beacon</t>
  </si>
  <si>
    <t>Pango Films</t>
  </si>
  <si>
    <t>Cut Sleeve Boys</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Ray Yeung</t>
  </si>
  <si>
    <t>Chowee Leow, Steven Lim, Gareth Rhys Davis, Neil Collie, John Campbell, Paul Cox, John Ebb-On-Nee Campbell, Mark Hampton, David Cary, David Tse, Michelle Lee</t>
  </si>
  <si>
    <t>Cut Snake</t>
  </si>
  <si>
    <t>A pair of ex-cons hatch a scheme to burn down a nightclub in Brisbane.</t>
  </si>
  <si>
    <t>Tony Ayres</t>
  </si>
  <si>
    <t>Blake Ayshford</t>
  </si>
  <si>
    <t>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t>
  </si>
  <si>
    <t>Cutie And The Boxer</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Zachary Heinzerling</t>
  </si>
  <si>
    <t>Noriko Shinohara, Robert H. Harvey, Ushio Shinohara</t>
  </si>
  <si>
    <t>Cutter's Way</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rey Fiskin, Jeffrey Allen Fiskin</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United Artists Classics</t>
  </si>
  <si>
    <t>Cutthroat Island</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Robert King, Marc Norman</t>
  </si>
  <si>
    <t>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t>
  </si>
  <si>
    <t>Cyber-Seniors</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Saffron Cassaday</t>
  </si>
  <si>
    <t>Shura</t>
  </si>
  <si>
    <t>Cypher</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Brian King</t>
  </si>
  <si>
    <t>Jeremy Northam, Lucy Liu, Nigel Bennett, Timothy Webber, David Hewlett, Kari Matchett, Kristina Nicoll, Boyd Banks, Steve Jackson</t>
  </si>
  <si>
    <t>Cyrano de Bergerac</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Michael Gordon</t>
  </si>
  <si>
    <t>Carl Foreman, Brian Hooker</t>
  </si>
  <si>
    <t>José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Cyrus</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t>
  </si>
  <si>
    <t>D2: The Mighty Duck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Steven Brill</t>
  </si>
  <si>
    <t>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t>
  </si>
  <si>
    <t>D3: The Mighty Ducks</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teven Brill, Jim Burnstein</t>
  </si>
  <si>
    <t>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t>
  </si>
  <si>
    <t>D-Tox (Eye See You)</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Patrick Smith Kelly, Ron L. Brinkerhoff</t>
  </si>
  <si>
    <t>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Andrew Mogel, Jarrad Paul</t>
  </si>
  <si>
    <t>Jack Black, James Marsden, Kathryn Hahn, Kyle Bornheimer, Mike White, Henry Zebrowski, Russell Posner, Jeffrey Tambor, Corrina Lyons, Donna DuPlantier, Charlotte Gale, Denise Williamson, Han Soto, Danielle Greenup, Dermot Mulroney, Nicole Barré, Adria Tennor, Kendra Sue Waldman, James Thomas Rowland, Terrence Rosemore, Liann Pattison, Todd Blumenfeld, Jazzy Ellis, Daniella Short, Cynyon Dawn, Mariana Paola Vicente, Joseph Anderson, Reginal Varice, John-Paul Flaim, Eric Bickel, Jason Bishop, John Auville</t>
  </si>
  <si>
    <t>Da Sweet Blood of Jesus</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Elvis Nolasco, Stephen Tyrone Williams, Zaraah Abrahams, Rami Malek, Thomas Jefferson Byrd, Joie Lee, Felicia Pearson, Jeni Perillo, Rafael Osorio</t>
  </si>
  <si>
    <t>The Da Vinci Code</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ürgen Prochnow, Paul Bettany, Jean Reno, Jean-Yves Berteloot, Etienne Chicot, Jean-Pierre Marielle, Marie-Françoise Audollent, Seth Gabel, Rita Davies, Francesco Carnelutti, Fausto Maria Sciarappa, Denis Podalydè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é Lillis, Mario Vernazza, Agathe Natanson, Daz Parker, Andy Robb, Tom Barker, Maggie McEwan, Michael Bertenshaw, Sarah Wildor, David Bertrand, Andrew Clark, Joe Grossi, Hugh Marsh, Nick Glennie-Smith, Richard Harvey</t>
  </si>
  <si>
    <t>Dabangg</t>
  </si>
  <si>
    <t>Escapades of a corrupt cop (Salman Khan) who considers cleaning up his act when he falls for a lovely young lady (Sonakshi Sinha). ~ Ray Stackhouse, Rovi</t>
  </si>
  <si>
    <t>Abhinav Kashyap</t>
  </si>
  <si>
    <t>Abhinav Kashyap, Dilip Shukla</t>
  </si>
  <si>
    <t>Salman Khan, Sonakshi Sinha, Om Puri, Anupam Kher, Dimple Kapadia</t>
  </si>
  <si>
    <t>Dad</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Gary David Goldberg</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Daddy Day Camp</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Fred Savage</t>
  </si>
  <si>
    <t>Geoff Rodkey, J. David Stern, David N. Weiss, J. David Stem, Geoff Rookey</t>
  </si>
  <si>
    <t>Cuba Gooding Jr., Richard Gant, Paul Rae, Lochlyn Munro, Tamala Jones, Joshua McLerran, Spencir Bridges, Brian Doyle-Murray, Tyger Rawlings, Molly Jepson, Dallin Boyce, Tad D'Agostino, Taggart Hurtubise, Telise Galanis</t>
  </si>
  <si>
    <t>Daddy Day Care</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Geoff Rodkey</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addy's Home 2</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Sean Anders</t>
  </si>
  <si>
    <t>Sean Anders, John Morris</t>
  </si>
  <si>
    <t>Mark Wahlberg, Will Ferrell, Mel Gibson, John Lithgow, Linda Cardellini, Alessandra Ambrosio, John Cena, Scarlett Estevez, Owen Vaccaro, Didi Costine</t>
  </si>
  <si>
    <t>Daddy's Home</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John Morris, Sean Anders</t>
  </si>
  <si>
    <t>John Morris, Brian Burns, Sean Anders</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addy's Little Girls</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Tyler Perry</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Dagon</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ño, Macarena Gomez, Brendan Price, Birgit Bofarull</t>
  </si>
  <si>
    <t>Daguerrotype (Le secret de la chambre noire)</t>
  </si>
  <si>
    <t>Jean (Tahar Rahim), a young Parisian with few skills and even fewer prospects, seems an unlikely candidate for assistant to famed photographer Sté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éphane's daughter and muse, Marie (Constance Rousseau), and as she and Jean fall in love they realize they must hatch a plot to leave Sté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Art House &amp; International, Drama, Horror, Science Fiction &amp; Fantasy</t>
  </si>
  <si>
    <t>Tahar Rahim, Constance Rousseau, Olivier Gourmet, Mathieu Amalric, Malik Zidi</t>
  </si>
  <si>
    <t>Under the Milky Way</t>
  </si>
  <si>
    <t>Dahmer</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David Jacobson</t>
  </si>
  <si>
    <t>Jeremy Renner, Bruce Davison, Artel Kayàru, Matt Newton, Dion Basco, Kate Williamson, Christina Payano, Tom'ya Bowden, Sean Blakemore, Mickey Swenson, Julius Branca, Pierson Blaetz, Vincent Zangari, Xavier Lawrence, David Manis, Lily Knight, Steve Keyes, Daniel McInerney, Archie J. Howard II, Damian Forester, Christopher Louis</t>
  </si>
  <si>
    <t>Peninsula Films</t>
  </si>
  <si>
    <t>Dai-Nipponjin (Big Man Japan)</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t>
  </si>
  <si>
    <t>Hitoshi Matsumoto, Mitsuyoshi Takasu</t>
  </si>
  <si>
    <t>Hitoshi Matsumoto, Riki Takeuchi, Ua, Ryûnosuke Kamiki, Itsuji Itao, Takayuki Haranishi, Haruka Unabara, Tomoji Hasegawa, Daisuke Miyagawa, Hiroyuki Miyasako, Shion Machida</t>
  </si>
  <si>
    <t>Daisy Kenyon</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David Hertz</t>
  </si>
  <si>
    <t>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t>
  </si>
  <si>
    <t>Daisy Miller</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Daleks - Invasion Earth 2150 A.D.</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Gordon Flemyng</t>
  </si>
  <si>
    <t>Milton Subotsky, David Whitaker</t>
  </si>
  <si>
    <t>Peter Cushing, Andrew Keir, Bernard Cribbins, Ray Brooks, Roberta Tovey, Jill Curzon, Roy Castle, Roger Avon, Keith Marsh, Jennie Linden, Godfrey Quigley, Barry Ingham, Geoffrey Cheshire</t>
  </si>
  <si>
    <t>Dallas Buyers Club</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Craig Borten, Melisa Wallack</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Damage</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David Hare</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Étienne</t>
  </si>
  <si>
    <t>Damascus Cover</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Daniel Zelik Berk</t>
  </si>
  <si>
    <t>Daniel Zelik Berk, Samantha Newton</t>
  </si>
  <si>
    <t>Jonathan Rhys Meyers, Olivia Thirlby, John Hurt, Jürgen Prochnow, Navid Negahban</t>
  </si>
  <si>
    <t>Damien---Omen II</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Mike Hodges, Stanley Mann</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Damn the Defiant!</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Nigel Kneale, Edmund H. North</t>
  </si>
  <si>
    <t>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t>
  </si>
  <si>
    <t>Damnation Alle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Alan Sharp, Lukas Heller</t>
  </si>
  <si>
    <t>Jan-Michael Vincent, George Peppard, Dominique Sanda, Paul Winfield, Jackie Earle Haley, Kip Niven, Robert Donner, Seamon Glass, Trent Dolan, Mark L. Taylor, Bob Hackman, Erik Cord, Terence Locke, Marcia Holley</t>
  </si>
  <si>
    <t>The Damned United</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ë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Damsel</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David Zellner, Nathan Zellner</t>
  </si>
  <si>
    <t>Robert Pattinson, Mia Wasikowska, Robert Forster, David Zellner, Nathan Zellner, Joe Billingiere</t>
  </si>
  <si>
    <t>Damsels in Distres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Dan in Real Life</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Peter Hedges, Pierce Gardner</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Ådland, Ole Ludvig Krüger, Morten Skage, Marci Occhino, Michael Peavey</t>
  </si>
  <si>
    <t>Dana Carvey - Squatting Monkeys Tell No Lies</t>
  </si>
  <si>
    <t>Dana Carvey</t>
  </si>
  <si>
    <t>Dance Academy: The Comeback</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Xenia Goodwin, Alicia Banit, Dena Kaplan, Jordan Rodrigues, Keiynan Lonsdale, Thomas Lacey, Miranda Otto</t>
  </si>
  <si>
    <t>Dance Flick</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Damien Dante Wayans</t>
  </si>
  <si>
    <t>Keenen Ivory Wayans, Shawn Wayans, Marlon Wayans, Craig Wayans, Damien Dante Wayans</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Dance, Girl, Dance</t>
  </si>
  <si>
    <t>This 1940 dramedy involves an ambitious ballet dancer (Maureen O'Hara) forced to find work at a burlesque house. While there, she competes with a stripper (Lucille Ball) to win the love of a ladies' man (Louis Hayward).</t>
  </si>
  <si>
    <t>Dorothy Arzner</t>
  </si>
  <si>
    <t>Tess Slesinger, Frank Davis</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ö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Dance Me Outside</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A-Pix</t>
  </si>
  <si>
    <t>Dance with Me</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Daryl Matthews</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éné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Dancer</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teven Cantor</t>
  </si>
  <si>
    <t>Sergei Polunin, David LaChapelle, Galyna Polunina, Jade Hale-Christofi, Valentino Zucchetti, Igor Zelensky, Galina Ivanovna, Larysa Lavrikova, Valia Polunina, Salvatore Scalzo</t>
  </si>
  <si>
    <t>Dancer in the Dark</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ö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Dancer, Texas Pop. 81</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The Dancer Upstairs</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ohn Malkovich</t>
  </si>
  <si>
    <t>Nicholas Shakespeare</t>
  </si>
  <si>
    <t>Javier Bardem, Juan Diego Botto, Laura Morante, Elvira Mínguez, Alexandra Lencastre, Oliver Cotton, Luí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Dances With Wolves</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t>
  </si>
  <si>
    <t>Michael Blak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Dancing Across Borders</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Anne H. Bass</t>
  </si>
  <si>
    <t>Sokvannara Sar, Boran Kim, Keo Sa Roeum, Olga Kostritzky, Peter Boal, Jock Soto, Benjamin Millepied, Damian Woetzel, Roland Eng, Fred Frumberg, Ravynn Karet-Coxen, Sapoun Midada, Anne H. Bass, Philip Glass, Flora Arbitman</t>
  </si>
  <si>
    <t>Dancing at Lughnasa</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Dancing at the Blue Iguana</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vid Linter, Michael Radford</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Keystone Entertainment</t>
  </si>
  <si>
    <t>Dancing In Jaffa</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Hilla Medalia</t>
  </si>
  <si>
    <t>Hilla Medalia, Philip Shane</t>
  </si>
  <si>
    <t>Pierre Dulaine, Yvonne Marceau</t>
  </si>
  <si>
    <t>Dancing Lady</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P.J. Wolfson, Zelda Sears, Alan Rivkin</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Danger Close</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Christian Tureaud, David Salzberg</t>
  </si>
  <si>
    <t>Eli Baldrige, Alex Quade</t>
  </si>
  <si>
    <t>Alex Quade, Wendy R. Anderson</t>
  </si>
  <si>
    <t>Danger: Diabolik</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Action &amp; Adventure, Classics, Mystery &amp; Suspense, Special Interest</t>
  </si>
  <si>
    <t>Mario Bava, Tudor Gates, Dino Maiuri, Brian Degas, Adriano Baracco</t>
  </si>
  <si>
    <t>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t>
  </si>
  <si>
    <t>Dangerous Beauty</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Marshall Herskovitz</t>
  </si>
  <si>
    <t>Jeannine Dominy</t>
  </si>
  <si>
    <t>Catherine McCormack, Rufus Sewell, Jacqueline Bisset, Oliver Platt, Moira Kelly, Fred Ward, Naomi Watts, Jeroen Krabbé,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Dangerous Ishhq</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Vikram Bhatt</t>
  </si>
  <si>
    <t>Amin Hajee</t>
  </si>
  <si>
    <t>Karisma Kapoor, Jimmy Shergill, Rajniesh Duggal, Rajneesh Duggal, Divya Dutta</t>
  </si>
  <si>
    <t>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t>
  </si>
  <si>
    <t>Yan Geling</t>
  </si>
  <si>
    <t>Cecilia Cheung, Jang Dong-gun, Ziyi Zhang, Lisa Lu, Shawn Dou, Candy Wang</t>
  </si>
  <si>
    <t>Well Go Entertainment</t>
  </si>
  <si>
    <t>The Dangerous Lives of Altar Boys</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Peter Care</t>
  </si>
  <si>
    <t>Jeff Stockwell, Michael Petroni</t>
  </si>
  <si>
    <t>Kieran Culkin, Jena Malone, Emile Hirsch, Vincent D'Onofrio, Jodie Foster, Jake Richardson, Tyler Long, Arthur Bridgers, Kelvin O'Bryant, Yvonne Erickson, Michael Harding, Melissa McBride</t>
  </si>
  <si>
    <t>Dangerous Minds</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Ronald Bass</t>
  </si>
  <si>
    <t>Michelle Pfeiffer, George Dzundza, Courtney B. Vance, Robin Bartlett, Bruklin Harris, Renoly Santiago, Wade Dominguez, Beatrice Winde, Lorraine Toussaint, John Neville, Marcello Thedford, Bonnie Bartlett, Roberto Á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és, Ivan Sergei, Mark Prince Edwards, Ismael Archuleta, Skye Basset, Gaura Vani Buchwald, Cynthia Avila, Roman J. Cisneros, Camille Winbush, Al Israel, Brian Anthony, Jason Gutman, Lara Spotts</t>
  </si>
  <si>
    <t>A Dangerous Woman</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Stephen Gyllenhaal</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aniel</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E.L. Doctorow</t>
  </si>
  <si>
    <t>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t>
  </si>
  <si>
    <t>Daniel &amp; Ana</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é Maria Torre, Monserrat Ontiveros, Luis Miguel Lombana, Cristóbal Martínez, Verónica Langer</t>
  </si>
  <si>
    <t>Danika</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Joshua Leibner</t>
  </si>
  <si>
    <t>Marisa Tomei, Craig Bierko, Regina Hall, Kyle Gallner, Nicki Prian, Ridge Canipe, Bailey Hughes</t>
  </si>
  <si>
    <t>Danny Collins</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Bleecker Street Films</t>
  </si>
  <si>
    <t>Danny Deckchair</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Jeff Balsmeyer</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Brendan Toller</t>
  </si>
  <si>
    <t>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t>
  </si>
  <si>
    <t>Unleashed</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ante's Peak</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Leslie Bohem</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nd the Little People</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Albert Sharpe, Janet Munro, Sean Connery, Jimmy O'Dea, Kieron Moore, Estelle Winwood, Walter Fitzgerald, Denis O'Dea, J.G. Devlin, Jack MacGowran, Farrell Pelly, Nora O'Mahoney, Maureen Halligan</t>
  </si>
  <si>
    <t>Dare</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Adam Salky</t>
  </si>
  <si>
    <t>David Brind</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Daredevil</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Jason Schwartzman, Wes Anderson, Roman Coppola</t>
  </si>
  <si>
    <t>Owen Wilson, Adrien Brody, Jason Schwartzman, Amara Karan, Wallace Wolodarsky, Waris Ahluwalia, Irrfan Khan, Barbet Schroeder, Camilla Rutherford, Bill Murray, Anjelica Huston, Archana Puran Singh, Natalie Portman, Kumar Pallana, Dalpat Singh, Trudy Mathis, Margot Gödrö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Dark Shadows</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ë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Dark Blue</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Dark Blue World</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ák</t>
  </si>
  <si>
    <t>Zdenek Sverák</t>
  </si>
  <si>
    <t>Ondrej Vetchý, Krystof Hádek, Tara Fitzgerald, Charles Dance, Oldrich Kaiser, David Novotny, Linda Rybová, Jaromír Dulava, Lukas Kantor, Radim Fiala, Juraj Bernath, Miroslav Táborsk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í Lábus, Daniela Kolárová, Anna Vesela, Jeff Tyler, Frantisek Vyskocil, Martin Dostal, David Fisher</t>
  </si>
  <si>
    <t>Dark City</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Dark Crimes</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Alexandros Avranas</t>
  </si>
  <si>
    <t>Jim Carrey, Marton Csokas, Charlotte Gainsbourg, Agata Kulesza, Vlad Ivanov, Kati Outinen</t>
  </si>
  <si>
    <t>The Dark Crystal</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Jim Henson, Frank Oz</t>
  </si>
  <si>
    <t>David Odell, Jim Henson</t>
  </si>
  <si>
    <t>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t>
  </si>
  <si>
    <t>Dark Days</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Marc Singer</t>
  </si>
  <si>
    <t>Marc Singer, Dee, Clarence, Greg, Julio, Tommy, Henry</t>
  </si>
  <si>
    <t>Picture Farm</t>
  </si>
  <si>
    <t>Entre tinieblas (Dark Habits) (Dark Hideout)</t>
  </si>
  <si>
    <t>In this Pedro Almod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úñiga</t>
  </si>
  <si>
    <t>Tesauro</t>
  </si>
  <si>
    <t>The Dark Half</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t>
  </si>
  <si>
    <t>Dark Horse</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Dark Matter</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égé,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ï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Chen Shi-Zheng</t>
  </si>
  <si>
    <t>Billy Sheba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Dark Night of the Scarecrow</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Drama, Horror, Mystery &amp; Suspense, Television</t>
  </si>
  <si>
    <t>Julius D. Feigelson, J.D. Fiegelson</t>
  </si>
  <si>
    <t>Charles Durning, Tonya Crowe, Robert F. Lyons, Claude Earl Jones, Lane Smith, Larry Drake, Jocelyn Brando, Tom Taylor, Richard McKenzie, Ivy Jones, Jim Tartan, Ed Call, Alice Nunn, John Steadman, Dave Adams, Ivy Bethune, Dennis Robertson, Jetta Scelza, Modi Frank</t>
  </si>
  <si>
    <t>The Mercenaries (Dark of the Sun)</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Jack Cardiff</t>
  </si>
  <si>
    <t>Quentin Werty, Adrian Spies, Wilbur Smith</t>
  </si>
  <si>
    <t>Rod Taylor, Jim Brown, Yvette Mimieux, Kenneth More, Peter Carsten, Olivier Despax, André Morell, Guy Deghy, Calvin Lockhart, Bloke Modisane, Monique Lucas, Louise Bennett, Paul Jantzen, David Bauer, Murray Kash, Alan Gifford, Danny D. Daniels, John Serret, Emery J. Ujvari, Alex Gradussov</t>
  </si>
  <si>
    <t>Dark Passage</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Dark Phoenix</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Simon Kinberg</t>
  </si>
  <si>
    <t>James McAvoy, Michael Fassbender, Jennifer Lawrence, Nicholas Hoult, Sophie Turner, Tye Sheridan, Alexandra Shipp, Kodi Smit-McPhee, Evan Peters, Jessica Chastain, Olivia Munn, Daniel Cudmore, Matt Keyes</t>
  </si>
  <si>
    <t>Dark Plac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Gillian Flynn, Gilles Paquet-Brenner</t>
  </si>
  <si>
    <t>Charlize Theron, Nicholas Hoult, Corey Stoll, Chloë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Dark River</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Clio Barnard</t>
  </si>
  <si>
    <t>Ruth Wilson, Mark Stanley (VI), Sean Bean, Shane Attwooll, Chris Abe</t>
  </si>
  <si>
    <t>Left Bank Pictures</t>
  </si>
  <si>
    <t>Dark Signal</t>
  </si>
  <si>
    <t>The spirit of a murdered girl returns with a message for the staff of a local radio station.</t>
  </si>
  <si>
    <t>Edward Evers-Swindell</t>
  </si>
  <si>
    <t>Edward Evers-Swindell, Antony Jones (II)</t>
  </si>
  <si>
    <t>Siwan Morris, Gareth David-Lloyd, Joanna Ignaczewska, Duncan Pow, Eleanor Gecks, Cinzia Monreale, James Cosmo</t>
  </si>
  <si>
    <t>Dark Skies</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Dark Summer</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Mike Le</t>
  </si>
  <si>
    <t>Keir Gilchrist, Grace Phipps, Maestro Harrell, Peter Stormare, Stella Maeve</t>
  </si>
  <si>
    <t>Dark Tide</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Ronnie Christensen, Amy Sorlie</t>
  </si>
  <si>
    <t>Halle Berry, Olivier Martinez, Ralph Brown, Luke Tyler, Thoko Ntshinga</t>
  </si>
  <si>
    <t>Wrekin Hill</t>
  </si>
  <si>
    <t>Dark Touch</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Marie Missy Keating, Marcella Plunkett, Padraic Delaney, Charlotte Flyvhom, Richard Dormer, Aidan Gillen, Catherine Walker, Stephen Wall, Susie Power, Robert Donnelly, Ella Hayes, Art Parkinson, Mark Huberman, Olga Wehrly, Laoise Murphy, Claire Barrett</t>
  </si>
  <si>
    <t>Dark Victory</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Casey Robinson, Bertram Bloch</t>
  </si>
  <si>
    <t>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t>
  </si>
  <si>
    <t>Dark Was The Night</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Tyler Hisel</t>
  </si>
  <si>
    <t>Kevin Durand, Lukas Haas, Bianca Kajlich, Steve Agee, Heath Freeman, Sabina Gadecki, Nick Damici, Seth Hendricks, Ethan Khusidman, Joseph Pallister, Charlie Parshley, Billy Paterson, Minerva Scelza</t>
  </si>
  <si>
    <t>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t>
  </si>
  <si>
    <t>All the atmospherics in Dark Water can't make up for the lack of genuine scares.</t>
  </si>
  <si>
    <t>Jennifer Connelly, John C. Reilly, Tim Roth, Dougray Scott, Pete Postlethwaite, Camryn Manheim, Ariel Gade, Elilna Lowensohn, Perla Haney-Jardine, Linda Emond, Debra Monk, Bill Buell, J.R. Horne, Elina Löwensohn, Warren Belle, Alison Sealy-Smith, Simon Reynolds, Kate Hewlett, Jennifer Baxter, Diego Fuentes, Zoe Heath, Mums, Matt Lemcke, Edward Kennington</t>
  </si>
  <si>
    <t>Darkest Hour</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Gary Oldman, Kristin Scott Thomas, Stephen Dillane, Ronald Pickup, Ben Mendelsohn, Lily James</t>
  </si>
  <si>
    <t>Darkman</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Chuck Pfarrer, Sam Raimi, Ivan Raimi, Daniel Goldin, Joshua Goldin, Ethan Coen, Joel Coen</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I: The Return of Durant</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Bradford May</t>
  </si>
  <si>
    <t>Steven McKay</t>
  </si>
  <si>
    <t>Arnold Vosloo, Larry Drake, Renée O'Connor, Kim Delaney, Kateefa, Sten Eirik, Phillip Jarrett, Jack Langedijk, David Clement, Jesse Collins, Harry Spiegel, James Millington, Roxann Biggs, David Ferry, Lawrence Z. Dane, Graham Rowatt, Adam Bramble</t>
  </si>
  <si>
    <t>MCA Universal Home Entertainment</t>
  </si>
  <si>
    <t>Darkman III: Die Darkman Die</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Michael Colleary, Mike Werb</t>
  </si>
  <si>
    <t>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t>
  </si>
  <si>
    <t>Darkness</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ó</t>
  </si>
  <si>
    <t>Jaume Balagueró, Fernando de Felipe</t>
  </si>
  <si>
    <t>Iain Glen, Stephan Enquist, Lena Olin, Anna Paquin, Fele Martínez, Giancarlo Giannini, Fermí Reixach, Francesc Pages, Craig Stevenson, Paula Fernandez, Gemma Lozano</t>
  </si>
  <si>
    <t>Darkness Falls</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Jonathan Liebesman, Johnathan Liebesman</t>
  </si>
  <si>
    <t>Joe Harris, John Fasano, James Vanderbilt</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Darkon</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Documentary, Musical &amp; Performing Arts, Science Fiction &amp; Fantasy, Special Interest</t>
  </si>
  <si>
    <t>Skip Lipman, Kenyon Wells, Daniel McArthur, Rebecca Thurmond</t>
  </si>
  <si>
    <t>Darlin'</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and‐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t>
  </si>
  <si>
    <t>Darling's classic inspirations will be obvious to most hardcore horror fans, but they're deployed with enough wit and flair to stand on their own chilling merits.</t>
  </si>
  <si>
    <t>Lauren Ashley Carter, Sean Young, Brian Morvant, Larry Fessenden, John Speredakos, Nisa Petty, Helen Rogers, Meg Gardner, AnnaBelle Duffy, Mickael Zarka, Tara Duffy</t>
  </si>
  <si>
    <t>Darling Companion</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Lawrence Kasdan, Meg Kasdan</t>
  </si>
  <si>
    <t>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t>
  </si>
  <si>
    <t>Darling Lili</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Classics, Drama, Musical &amp; Performing Arts, Mystery &amp; Suspens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D.A.R.Y.L.</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David Ambrose, Allan Scott, Jeffrey Ellis</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Das finstere Tal (The Dark Valley)</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Action &amp; Adventure, Art House &amp; International, Drama, Western</t>
  </si>
  <si>
    <t>Andreas Prochaska</t>
  </si>
  <si>
    <t>Andreas Prochaska, Martin Ambrosch</t>
  </si>
  <si>
    <t>Sam Riley, Paula Beer, Martin Leutgeb, Helmuth Häusler, Johannes Nikolussi, Tobias Moretti, Clemans Schick, Helmuth A. Häusler, Carmen Gratl, Thomas Schubert, Florian Brückner, Franz Xaver Brückner, Xenia Assenza, Heinz Ollesch, Erwin Steinhauer</t>
  </si>
  <si>
    <t>American Cinematheque</t>
  </si>
  <si>
    <t>Das Versprechen (The Promise)</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öss, Christina Große, Monika Hansen, Christine Harbort, Karin Heller, Christian Herschmann, Horst Hiemer, Robert Hummel, Christoph Jacobi, Heike Jonca, Dagmar Jäger, Uwe Karpa, Waltraut Kramm, Karl Kranzkowski, Udo Kroschwald, Ulrike Krumbiegel, Thomas Lawincky, Sven Lehmann, Frank Lienert, Madeleine Lierck, Tilo Mandel, Andrea Mann, Dieter Mann, Jörg Meister, Felix Moeller, Philippe Morier-Genoud, Johanna Neumann, Dirk D. Nolting, Hagen Oechel, Steffen Pietsch, Klaus Piontek, Peter Planitzer, René Reinhardt, Bernd-U. Reppenhagen, Sebastian Reusse, René Schubert, Heiko Senst, Stefan Steglich, Christian Tschirner, Susann Ugé, Franz Viehmann, Christa Vogel, Simone von Zglinicki, Gabriele Völsch, Wolfgang Winkler, Susanne Ugé</t>
  </si>
  <si>
    <t>Date And Switch</t>
  </si>
  <si>
    <t>High school seniors Michael and Matty have been best friends since 3rd grade. Still virgins, they make a pact to help each other "score" before Senior Prom - but their mission suddenly takes an unexpected turn when Matty announces that he's gay. (c) Lionsgate</t>
  </si>
  <si>
    <t>Alan Yang</t>
  </si>
  <si>
    <t>Nicholas Braun, Hunter Cope, Dakota Johnson, Sarah Hyland, Nick Offerman, Gary Cole, Megan Mullally, Wendi McLendon-Covey, Brian Geraghty, Zach Cregger, Rob Huebel, Larry Wilmore, Dustin Ybarra, Ray Santiago</t>
  </si>
  <si>
    <t>Film Arcade</t>
  </si>
  <si>
    <t>Date Night</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hawn Levy, Josh Klausner</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Date with an Angel</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é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merican Experience</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Gail Dolgin, Vicente Franco</t>
  </si>
  <si>
    <t>Heidi Bub, Mai Thi Kim, Tran Tuong Nhu</t>
  </si>
  <si>
    <t>Daughter of the Wolf</t>
  </si>
  <si>
    <t>An ex-military specialist receives a big inheritance from her late father only to see her son kidnapped and held for ransom. Rather than pay for his return, she abducts one of the kidnappers and forces him to lead her to her son.</t>
  </si>
  <si>
    <t>David Hackle</t>
  </si>
  <si>
    <t>Nika Agiashvili</t>
  </si>
  <si>
    <t>Gina Carano, Richard Dreyfuss, Brendan Fehr, Sydelle Noel, Brock Morgan, Anton Gillis-Adelman, Stew McLean, Joshua Murdoch, Chad Riley</t>
  </si>
  <si>
    <t>Daughters of the Dust</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Julie Dash</t>
  </si>
  <si>
    <t>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t>
  </si>
  <si>
    <t>Daughters of the Sexual Revolution: The Untold Story of the Dallas Cowboys Cheerleaders</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Dana Adam Shapiro</t>
  </si>
  <si>
    <t>Dave</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Gary Ross</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è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Sticks &amp; Stones</t>
  </si>
  <si>
    <t>Dave Chappelle takes on gun culture, the opioid crisis and the tidal wave of celebrity scandals in a defiant stand-up special filmed in Atlanta.</t>
  </si>
  <si>
    <t>Edgy, but empty, Sticks and Stones won't break any bones, but it won't elicit many laughs, either.</t>
  </si>
  <si>
    <t>Stan Lathan</t>
  </si>
  <si>
    <t>David and Bathsheba</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Classics, Drama, Romance, Faith &amp; Spirituality</t>
  </si>
  <si>
    <t>Philip Dunne</t>
  </si>
  <si>
    <t>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t>
  </si>
  <si>
    <t>David &amp; Layla</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Jay Jonroy</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Jeff Lipsky</t>
  </si>
  <si>
    <t>David and Lisa</t>
  </si>
  <si>
    <t>A pair of institutionalized, mentally ill adolescents create a delicate and problematic situation for administrators and staff when they fall deeply in love. This Oscar-winning independent drama is based on Theodore Isaac Rubin's fact-based novel.</t>
  </si>
  <si>
    <t>Frank Perry</t>
  </si>
  <si>
    <t>Eleanor Perry</t>
  </si>
  <si>
    <t>Keir Dullea, Janet Margolin, Howard Da Silva, Neva Patterson, Clifton James, Mathew Anden, Richard McMurray, Nancy Nutter, Matthew Anden, Coni Hudak, Jaime Sánchez, Janet Lee Parker, Karen Lynn Gorney</t>
  </si>
  <si>
    <t>David Cross: Making America Great Again</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Alex Coletti</t>
  </si>
  <si>
    <t>David Cross</t>
  </si>
  <si>
    <t>Davy Crockett, King of the Wild Frontier</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Action &amp; Adventure, Kids &amp; Family, Television, Western</t>
  </si>
  <si>
    <t>Norman Foster</t>
  </si>
  <si>
    <t>Tom Blackburn</t>
  </si>
  <si>
    <t>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t>
  </si>
  <si>
    <t>Dawn of the Dead</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Rick Jaffa, Amanda Silver, Mark Bomback</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Daniel Petrie, Daniel Petrie Jr.</t>
  </si>
  <si>
    <t>Brian Pittman, Rachel Long</t>
  </si>
  <si>
    <t>Scott Eastwood, Jeff Fahey, Rita Wilson, Kimberly Matula, Julie Carmen, Chris Brochu, Keith Coogan</t>
  </si>
  <si>
    <t>Alchemy</t>
  </si>
  <si>
    <t>The Day After Tomorrow</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Jeffrey Nachmanoff, Roland Emmerich</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ía, Lauren Sanchez, Rob Fukuzaki, Ross King, Robert Holguin, Suzanne Michaels, Leyna Nguyen, Lina Patel, Rosey Edeh, Lori Graham, Jesse Todd, Gordon Masten, Matt Adler, Ray Legare, Matt Holland, Greg Kramer, Joel McNichol</t>
  </si>
  <si>
    <t>A Day at the Races</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George Oppenheimer, George Seaton, Robert Pirosh</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Day for Night</t>
  </si>
  <si>
    <t>Known to English-speaking audiences as Day for Night, La nuit américaine was director Franç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é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çois Truffaut, Jean-Louis Richard, Suzanne Schiffman</t>
  </si>
  <si>
    <t>Jacqueline Bisset, Jean-Pierre Aumont, Valentina Cortese, Jean-Pierre Léaud, Alexandra Stewart, Jean Champion, Nathalie Baye, Gaston Joly, François Truffaut, Dani, Henry Graham, Bernard Menez, Jean Panisse, Jean-François Stévenin, Nike Arrighi, Zenaide Rossi, David Markham, Maurice Séveno, Christophe Vesque, Marc Boyle, Graham Greene (II), Marcel Berbert, Walter Bal, Pierre Zucca</t>
  </si>
  <si>
    <t>Day Night Day Night</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Julia Loktev</t>
  </si>
  <si>
    <t>Luisa Williams, Josh Phillip Weinstein, Josh Philip Weinstein, Gareth Saxe, Nyambi Nyambi, Frank Datolo, Tschi Hun Kim, Frank Dattolo, Annemarie Lawless, Richard Morant, Jennifer Camilo, Rosemary Apolinaris, Jennifer Restrepo, Julissa Pere</t>
  </si>
  <si>
    <t>Day of the Dead: Bloodline</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èctor Hernández Vicens, Pearry Reginald Teo</t>
  </si>
  <si>
    <t>Mark Tonderai, Lars Jacobson, George A. Romero</t>
  </si>
  <si>
    <t>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t>
  </si>
  <si>
    <t>Day of the Falcon</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Jean-Jacques Annaud</t>
  </si>
  <si>
    <t>Jean-Jacques Annaud, Menno Meyjes</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Day of the Flowers</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John Roberts</t>
  </si>
  <si>
    <t>Eirene Houston</t>
  </si>
  <si>
    <t>Eva Birthistle, Charity Wakefield, Bryan Dick, Carlos Acosta, Christopher Simpson, Manuel de Blas, Phyllis Logan</t>
  </si>
  <si>
    <t>The Day of the Jackal</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Kenneth Ross</t>
  </si>
  <si>
    <t>Edward Fox, Michel Lonsdale, Alan Badel, Michel Auclair, Tony Britton, Terry Alexander, Cyril Cusack, Delphine Seyrig, Gerard Buhr, Philippe Leotard, Maurice Teynac, Denis Carey, Maurice Denham, Bernard Archard, Vernon Dobtcheff, Jacques Franç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The Day of the Locust</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Waldo Salt, Nathanael West</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a friend to the Earth." Now Helen must find a way to convince the entity who was sent to destroy us that mankind is worth saving--but it may be too late. The process has begun.</t>
  </si>
  <si>
    <t>Heavy on special effects, but without a coherent story at its base, The Day the Earth Stood Still is subpar re-imagining of the 1951 science-fiction classic.</t>
  </si>
  <si>
    <t>Scott Derrickson</t>
  </si>
  <si>
    <t>Edmund H. North, David Scarpa</t>
  </si>
  <si>
    <t>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t>
  </si>
  <si>
    <t>Day Watch</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égé/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Ä. Rubenchik, Ä Buldyzhenko, G. Golovkina, B. Tarasov, N. Iliynskaya, N. Lekareva, Ä. Kuzinov, È. Komarova, Y. Rymarev, A. Gorelova, Ä. Vyazhskaya, L. Levina, D. Tarasenko, Ä. Surzhina, S. Prigara, É. Sukhanova, É. Kochergina, Ä. Tabatchikov, É. Shovkoplyas, R. Belyaletdinov, Ä. Belov</t>
  </si>
  <si>
    <t>Day Zero</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Bryan Gunnar Cole</t>
  </si>
  <si>
    <t>Robert Malkani, Rob Malkani</t>
  </si>
  <si>
    <t>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t>
  </si>
  <si>
    <t>Daybreakers</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Peter Spierig, Michael Spierig</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Daydream Natio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Michael Goldbach</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Daylight</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t>
  </si>
  <si>
    <t>David Barker</t>
  </si>
  <si>
    <t>David Barker, Michael Godere, Alexandra Meierhans</t>
  </si>
  <si>
    <t>Aidan Redmond, Michael Godere, Iván Martín, Alexandra Meierhans, Aylam Orian, Brian Bickerstaff</t>
  </si>
  <si>
    <t>Daylight Robbery</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Paris Leonti</t>
  </si>
  <si>
    <t>Geoff Bell, Justin Salinger, Vas Blackwood, Robert Boulter, Johnny Harris, Max Brown, Leo Gregory, Paul Nicholls, Del Synnott, Shaun Parkes, Shaun Williamson</t>
  </si>
  <si>
    <t>Giant Films</t>
  </si>
  <si>
    <t>Giorni e Nuvole (Days and Clouds)</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oriana Leondeff, Francesco Piccolo, Federica Pontremoli, Silvio Soldini</t>
  </si>
  <si>
    <t>Margherita Buy, Antonio Albanese, Giuseppe Battiston, Alba Rohrwacher, Carla Signoris, Fabio Troiano, Paolo Sassanelli, Antonio Francini, Antonio Carlo Francini, Arnaldo Ninchi, Teco Celio, Carlo Scola, Alberto Giusta, Orietta Notari, Tatiana Lepore, Roberto Serpi, Mauro Parrinello</t>
  </si>
  <si>
    <t>Days and Nights</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Christian Camargo</t>
  </si>
  <si>
    <t>Allison Janney, Ben Whishaw, Jean Reno, William Hurt, Juliet Rylance, Michael Nyqvist, Christian Camargo, Cherry Jones, Russell Means, Mark Rylance</t>
  </si>
  <si>
    <t>Days of Glory</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achid Bouchareb</t>
  </si>
  <si>
    <t>Rachid Bouchareb, Olivier Lorelle</t>
  </si>
  <si>
    <t>Roschdy Zem, Samy Naceri, Jamel Debbouze, Sami Bouajila, Bernard Blancan, Mélanie Laurent, Antoine Chappey, Assad Bouab, Assaad Bouab, Thomas Langmann, Aurélie Eltvedt, Thibault de Montalembert, Mathieu Simonet, Benoît Giros, Momo Debbouze, Abdelkim Bouchareb, Abdelhamid Idjaini, Abdelkrim Bouchareb, Diouc Koma, Philippe Beglia, Abdeslam Arbaoui, Francis Arnould, Roger Arnould, Omar Bekhaled, Nadji Beida, Julie De Bona, Franck Bonetto, Jean-Pierre Boudhar, Allai Boukhari, Abdelrahim Bouzine, Ken Brekke, Mylène Caverzazi, Ben Aissa El Jirai, Emmauel Georges, José Gomez, Othman Illyassa, Klaisel Kikouama, Frédé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Days of Grace</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Everardo Gout</t>
  </si>
  <si>
    <t>Tenoch Huerta Mejía, Kristyan Ferrer, Carlos Bardem, Mario Zaragoza, Dolores Heredia, Eileen Yañez, José Sefami, Verónica Falcón, Kristian Ferrer, Eilen Yañez, Sonia Couho, Vikram Chatwal</t>
  </si>
  <si>
    <t>Days of Heaven</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Richard Gere, Brooke Adams, Sam Shepard, Linda Manz, Robert J. Wilke, Stuart Margolin, Tim Scott, Gene Bell, Bob Wilke, Jackie Shultis, Timothy Scott, Doug Kershaw, Richard Libertini, Frenchie Lemond, Sahbra Markus, Bob Wilson, John K. Wilkinson, Muriel Jolliffe, John Wilkinson, King Cole</t>
  </si>
  <si>
    <t>Days of Thunder</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t>
  </si>
  <si>
    <t>The Daytrippers</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Dazed and Confused</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D.C. Cab</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Joel Schumacher, Topper Carew</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DCU: Justice League: The Flashpoint Paradox</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Cary Elwes, Nathan Fillion, Ron Perlman, C. Thomas Howell, Kevin Mckidd</t>
  </si>
  <si>
    <t>Ddongpari (Breathless)</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Ik-Joon Yang</t>
  </si>
  <si>
    <t>Kim Kkot-bi, Lee Hwan, Ik-Joon Yang, Park Jeong-soon, Kkobbi Kim, Seungyeon Lee, Kim Hye-soo, Man-shik Jeong, Lee Jin-sook, Choi Yong-min, Kil Hae-yeon, Kim Sang-won-I, Seon-ae Ji, Man-shik Jeong, Yoon Seung-hoon, Oh Jee-hye, Hong Seung-il, Jeong In-gi</t>
  </si>
  <si>
    <t>Cinema Asia Releasing</t>
  </si>
  <si>
    <t>De rouille et d'os (Rust and Bone)</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Thomas Bidegain, Jacques Audiard</t>
  </si>
  <si>
    <t>Marion Cotillard, Matthias Schoenaerts, Armand Verdure, Céline Sallette, Corinne Masiero, Bouli Lanners, Jean-Michel Correia, Marion&amp;#160;cotillard, Mathias&amp;#160;schoenaerts, Armand&amp;#160;verdure, Celine&amp;#160;sallette, Corinne&amp;#160;masiero, Bouli&amp;#160;lanners, Jean-michel&amp;#160;correia</t>
  </si>
  <si>
    <t>De Sade</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Cy Endfield, Cyril Endfield</t>
  </si>
  <si>
    <t>Peter Berg, Richard Matheson</t>
  </si>
  <si>
    <t>Keir Dullea, Senta Berger, Lilli Palmer, John Huston, Anna Massey, Sonja Ziemann, Uta Levka, Herbert Weissbach, Christiane Kruger, Max Kiebach, Susanne von Almassy, Friedrich Schoenfelder, Heinz Spitzner, Tilly Lauenstein, Rolf Eden</t>
  </si>
  <si>
    <t>De zaak Alzheimer (The Memory of a Killer)</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Erik Van Looy</t>
  </si>
  <si>
    <t>Jef Geeraerts, Carl Loos, Erik Van Looy</t>
  </si>
  <si>
    <t>Koen De Bouw, Jan Decleir, Werner De Smedt, Jo De Meyere, Hilde De Baerdemaeker, Geert Van Rampelberg</t>
  </si>
  <si>
    <t>Dead Man Running</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Alex De Rakoff, Ali Asad</t>
  </si>
  <si>
    <t>Alex De Rakoff, John Luton</t>
  </si>
  <si>
    <t>Tamer Hassan, Alex De Rakoff, 50 Cent, Brenda Blethyn, Danny Dyer, Monet Mazur, Ashley Walters, Esmé Bianco, Blake Ritson, Philip Davis, Alan Ford, Bronson Webb, Scot Williams, Phil Davis</t>
  </si>
  <si>
    <t>Dylan Dog: Dead of Night</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Kevin Munroe</t>
  </si>
  <si>
    <t>Joshua Oppenheimer, Thomas Dean Donnelly</t>
  </si>
  <si>
    <t>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t>
  </si>
  <si>
    <t>Dead Again</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é, Miriam Margolyes, Christine Ebersole, Jo Anderson, Vasek C. Simek, Patrick Montes, Raymond Cruz, Patrick Doyle, Erik Kilpatrick, Gordana Rashovich, Vasek Simek, Gregor Hesse, John Gould Rubin, Steven Culp, Yvette Freeman</t>
  </si>
  <si>
    <t>Dead Alive</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Peter Jackson, Stephen Sinclair, Fran Walsh</t>
  </si>
  <si>
    <t>Timothy Balme, Diana Peñ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Dead and Buried</t>
  </si>
  <si>
    <t>The sheriff of a small town in New England (James Farentino) is investigating a series of gruesome tourist murders around the area. He is doubly shocked to find that several of the victims have returned from the dead.</t>
  </si>
  <si>
    <t>Gary Sherman</t>
  </si>
  <si>
    <t>Dan O'Bannon, Ronald Shusett</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Dead Ant</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Ron Carlson</t>
  </si>
  <si>
    <t>Tom Arnold, Sean Astin, Sydney Sweeney, Jake Busey, Leisha Hailey, Rhys Coiro, Natasha Blasick</t>
  </si>
  <si>
    <t>Dead Awake</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Phillip Guzman</t>
  </si>
  <si>
    <t>Jocelin Donahue, Jesse Bradford, Lori Petty, Brea Grant, Jesse Borrego, James Eckhouse, Liz Mikel, Jeffrey Reddick, Billy Blair, Mona Lee Fultz, Derek Lee Nixon, Amber Saxon, Natalie Jones, Chelsea Morgensen, Kurt Wehner, A.J. Gutierrez</t>
  </si>
  <si>
    <t>FilmRise</t>
  </si>
  <si>
    <t>Dead Bang</t>
  </si>
  <si>
    <t>A police detective (Don Johnson), whose job is the only thing he has left in his life, must investigate the murder of a fellow officer. He follows the trail and is shocked to find a white-supremacist conspiracy in the process.</t>
  </si>
  <si>
    <t>Robert Foster</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Dead Calm</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Sam Neill, Nicole Kidman, Billy Zane, Rod Mullinar, Joshua Tilden, George Shevtsov, Michael Long, Sharon Cook, Lisa Collins, Wallis Nicita</t>
  </si>
  <si>
    <t>Dead Heat on a Merry-Go-Round</t>
  </si>
  <si>
    <t>Convicted felon Eli Kotch gets out of prison by seducing a female psychiatrist, but then returns to his life of crime. While the Soviet premier arrives at Los Angeles International Airport, Kotch plans to stage a robbery of the airport safe.</t>
  </si>
  <si>
    <t>Bernard Girard</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Dead Hooker in a Trunk</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Action &amp; Adventure, Art House &amp; International, Documentary, Horror</t>
  </si>
  <si>
    <t>Jen Soska, Sylvia Soska</t>
  </si>
  <si>
    <t>Rikki Gagne, Jen Soska, Sylvia Soska, John Tench, C.J. Wallis, Loyd Bateman, Tasha Moth, Carlos Gallardo</t>
  </si>
  <si>
    <t>Bounty Films</t>
  </si>
  <si>
    <t>Dead Man</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Drama, Science Fiction &amp; Fantasy, Western</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Dead Man Down</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Niels Arden Oplev</t>
  </si>
  <si>
    <t>J.H. Wyman</t>
  </si>
  <si>
    <t>Colin Farrell, Noomi Rapace, Terrence Howard, Dominic Cooper, Isabelle Huppert, Armand Assante, F. Murray Abraham, Beata Dalton, Wade Barrett, Kresh Novakovic</t>
  </si>
  <si>
    <t>FilmDistrict</t>
  </si>
  <si>
    <t>Dead Man on Campus</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Alan Cohn</t>
  </si>
  <si>
    <t>Anthony Abrams, Mike White, Michael Traeger</t>
  </si>
  <si>
    <t>Tom Everett Scott, Mark-Paul Gosselaar, Poppy Montgomery, Lochlyn Munro, Randy Pearlstein, Corey Page, Alyson Hannigan, Mari Morrow, Dave Ruby, Mark Carapezza, Mark Carpezza, Jeff T. Miller, Jason Segel, Linda Cardellini, Aeryk Egan, Judyann Elder, Kathleen Luong</t>
  </si>
  <si>
    <t>Dead Man's Burden</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é's directorial debut. (c) CineDigm</t>
  </si>
  <si>
    <t>Jared Moshe</t>
  </si>
  <si>
    <t>Clare Bowen, David Call, Barlow Jacobs, Joseph Lyle Taylor, Richard Riehle</t>
  </si>
  <si>
    <t>Dead Man's Shoes</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Shane Meadows</t>
  </si>
  <si>
    <t>Paddy Considine, Shane Meadows, Paul Fraser</t>
  </si>
  <si>
    <t>Paddy Considine, Gary Stretch, Toby Kebbell, Jo Hartley, Seamus O'Neill, Stuart Wolfenden, Paul Sadot, Paul Hurstfield, Emily Aston, Craig Considine, George Newton, Neil Bell, Matt Considine, Andrew Shim</t>
  </si>
  <si>
    <t>Dead Men Don't Wear Plaid</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George Gipe, Carl Reiner</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Dead Night</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ad Baruh</t>
  </si>
  <si>
    <t>Irving Walker</t>
  </si>
  <si>
    <t>Brea Grant, AJ Bowen, Elise Luthman, Joshua Hoffman, James Bartz, Mikie Beatty, Joseph Bishara</t>
  </si>
  <si>
    <t>Dead of Night (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Alan Ormsby</t>
  </si>
  <si>
    <t>Richard Backus, Arthur Anderson, Robert Cannon, John Marley, Lynn Carlin, David Grawlikowski, Henderson Forsythe, Anya Ormsby, Jane Daly, Michael Mazes, Arthur Bradley, Virginia Cortez, Bud Hoey, Raymond Michel, Alan Ormsby, Mal Jones, Robert Noble, Marianne Stone, Jeff Gillen</t>
  </si>
  <si>
    <t>Europix International</t>
  </si>
  <si>
    <t>Dead of Winter</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k Malone, Marc Shmuger</t>
  </si>
  <si>
    <t>Mary Steenburgen, Jan Rubes, Roddy McDowall, William Russ, Mark Malone, Ken Pogue, Wayne Robson, Michael Copeman, Sam Malkin, Dwayne McLean</t>
  </si>
  <si>
    <t>Dead or Alive: Final</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Ichiro Ryu</t>
  </si>
  <si>
    <t>Riki Takeuchi, Sho Aikawa, Hiroyoshi Komuro, Josie Ho, Maria Chen, Richard Chen, Terence Yin</t>
  </si>
  <si>
    <t>Dead Poets Society</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é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t>
  </si>
  <si>
    <t>The Dead Pool</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Harry Julian Fink, Rita M. Fink, Steve Sharon, Sandy Shaw, Durk Pearson, Dennis Hackin</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Dead Ringer</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Paul Henreid</t>
  </si>
  <si>
    <t>Albert Beich, Oscar Millard</t>
  </si>
  <si>
    <t>Bette Davis, Karl Malden, Peter Lawford, Philip Carey, Jean Hagen, George Macready, Estelle Winwood, George Chandler, Mario Alcalde, Cyril Delevanti, Monika Henreid, Bert Remsen, Charles Watts, Ken Lynch, Charles Meredith</t>
  </si>
  <si>
    <t>Dead Ringers</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Cronenberg, Norman Snider</t>
  </si>
  <si>
    <t>David A. Hughes, Jeremy Irons, Geneviè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Dead Silence</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James Wan</t>
  </si>
  <si>
    <t>Leigh Whannell, James Wang</t>
  </si>
  <si>
    <t>Ryan Kwanten, Amber Valletta, Donnie Wahlberg, Michael Fairman, Joan Heney, Bob Gunton, Laura Regan, Julian Richings, Dmitry Chepovetsky, Judith Roberts, Keir Gilchrist, Steven Taylor, David Talbot, Steve Adams, Shelley Peterson</t>
  </si>
  <si>
    <t>Dead Snow (Død snø)</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Ø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Action &amp; Adventure, Art House &amp; International, Comedy, Horror</t>
  </si>
  <si>
    <t>Tommy Wirkola</t>
  </si>
  <si>
    <t>Tommy Wirkola, Stig Frode Henriksen</t>
  </si>
  <si>
    <t>Vegar Hoel, Ane Dahl Torp, Bjørn Sundquist, Charlotte Frogner, Jenny Skavlan, Stig Frode Henriksen, Jeppe Beck Laursen, Lasse Valdal, Evy Kasseth Røsten, Ana Dahl Torp, Ørjan Gamst, Elle Driver, Zwart Arbeio</t>
  </si>
  <si>
    <t>Dead Snow 2: Red vs. Dead (Død snø 2)</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Stig Frode Henriksen, Vegar Hoel, Tommy Wirkola</t>
  </si>
  <si>
    <t>Vegar Hoel, Martin Starr, Amrita Acharia, Derek Mears, Ingrid Haas, Jocelyn DeBoer, Stig Frode Henriksen, Ørjan Gamst, Hallvard Holmen, Kristoffer Joner</t>
  </si>
  <si>
    <t>Dead Water</t>
  </si>
  <si>
    <t>A former Marine is enjoying what was supposed to be a relaxing vacation when his group runs into a pirate. He then has to fight back his inner demons and risk everything if he is to save his wife and best friend.</t>
  </si>
  <si>
    <t>Chris Helton</t>
  </si>
  <si>
    <t>Jason Usry</t>
  </si>
  <si>
    <t>Casper Van Dien, Judd Nelson, Brianne Davis, Griff Furst</t>
  </si>
  <si>
    <t>The Dead Zone</t>
  </si>
  <si>
    <t>A man awakens from a coma to discover he has a psychic detective ability.</t>
  </si>
  <si>
    <t>The Dead Zone combines taut direction from David Cronenberg and and a rich performance from Christopher Walken to create one of the strongest Stephen King adaptations.</t>
  </si>
  <si>
    <t>Jeffrey Boam, David Cronenberg</t>
  </si>
  <si>
    <t>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t>
  </si>
  <si>
    <t>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t>
  </si>
  <si>
    <t>Zach Dean</t>
  </si>
  <si>
    <t>Eric Bana, Olivia Wilde, Charlie Hunnam, Kris Kristofferson, Sissy Spacek, Kate Mara, Treat Williams</t>
  </si>
  <si>
    <t>Deadline</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ée and his father's cancer diagnosis. Deadline is a story of murder, family, race, and of redemption - for a small Southern town and for Matt Harper. -- (C) Official Site</t>
  </si>
  <si>
    <t>Curt Hahn</t>
  </si>
  <si>
    <t>Mark Ethridge</t>
  </si>
  <si>
    <t>Steve Talley, Eric Roberts, Clay Brocker, David Dwyer, J.D. Souther, Anna Felix, Lauren Jenkins, Jackie Welch, Maisha Dyson, Tommy Cresswell, Jeremy Childs, Tucker Perry, Darryl Van Leer, D'Army Bailey, Larry Woods, Romonte Hamer, Joe Blankenship, David Dittmer</t>
  </si>
  <si>
    <t>Deadly Blessing</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Action &amp; Adventure, Cult Movies, Drama, Horror, Mystery &amp; Suspense</t>
  </si>
  <si>
    <t>Wes Craven, Glenn M. Benest, Matthew Barr</t>
  </si>
  <si>
    <t>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t>
  </si>
  <si>
    <t>The Deadly Companions (Trigger Happy)</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A.S. Fleischman, A. S. Fleischman, Albert Sidney Fleischman</t>
  </si>
  <si>
    <t>Maureen O'Hara, Brian Keith, Chill Wills, Steve Cochran, Strother Martin, Will Wright, James O'Hara, Peter O'Crotty, Billy Vaughan, Robert Sheldon, Big John Hamilton, Riley Hill, Hank Gobble, Buck Sharpe, Chuck Hayward</t>
  </si>
  <si>
    <t>Deadly Friend</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Kristy Swanson, Matthew Laborteaux, Anne Twomey, Michael Sharrett, Richard Marcus, Anne Ramsey, Faeth M.D., Lee Paul, Russ Marin, Andrew Roperto, Robin Nuyen, Frank Cavestani, Charles Fleischer, Merritt Olsen, William H. Faeth, Joel Hile, Tom Spratley, Jim Ishida</t>
  </si>
  <si>
    <t>Deadpool</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Tim Miller</t>
  </si>
  <si>
    <t>Rhett Reese, Paul Wernick</t>
  </si>
  <si>
    <t>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t>
  </si>
  <si>
    <t>Deadpool 2</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hett Reese, Paul Wernick, Ryan Reynolds</t>
  </si>
  <si>
    <t>Ryan Reynolds, Josh Brolin, Morena Baccarin, Julian Dennison, Zazie Beetz, T.J. Miller, Brianna Hildebrand, Karan Soni, Leslie Uggams, Eddie Marsan, Jack Kesy, Bill Skarsgård, Terry Crews, Lewis Tan, Rob Delaney</t>
  </si>
  <si>
    <t>Deal of the Centur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Paul Brickman, Robert Garland</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Dealing With Idiots</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t>
  </si>
  <si>
    <t>Jeff Garlin, Peter Murrieta</t>
  </si>
  <si>
    <t>Jeff Garlin, Gina Gershon, Bob Odenkirk, Fred Willard, Nia Vardalos, Jami Gertz, Timothy Olyphant, Richard Kind, JB Smoove, Kerri Kenney, Steve Agee</t>
  </si>
  <si>
    <t>Dealt</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Luke Korem</t>
  </si>
  <si>
    <t>Bradley Jackson, Luke Korem</t>
  </si>
  <si>
    <t>Richard Turner (XXXI)</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uzi Yoonessi</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Dear Diary (Caro diario)</t>
  </si>
  <si>
    <t>Writer/director/actor Nanni Moretti offers a three-part film diary which takes a sharply satiric look at Italian life. ~ Nicole Gagne, Rovi</t>
  </si>
  <si>
    <t>Nanni Moretti</t>
  </si>
  <si>
    <t>Nanni Moretti, Renato Carpentieri, Antonio Neiwiller, Carlo Mazzacurati, Jennifer Beals, Alexandre Rockwell, Conchita Airoldi, Marco Paolini, Sebastiano Nardone, Antonio Petrocelli, Giulio Base, Moni Ovadia, Roberto Nobile, Umberto Contarello</t>
  </si>
  <si>
    <t>Dear Dictator</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Michael Caine, Odeya Rush, Katie Holmes, Seth Green, Jason Biggs, Adrian Voo</t>
  </si>
  <si>
    <t>Dear Ex</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Chih-Yen Hsu, Mag Hsu</t>
  </si>
  <si>
    <t>Shih-Yuan Lu, Mag Hsu</t>
  </si>
  <si>
    <t>Ying-Xuan Hsieh, Roy Chiu, Joseph Huang, Spark Chen, Ai-Lin Kao, Min-Fu Chou</t>
  </si>
  <si>
    <t>Dear Frankie</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Shona Auerbach</t>
  </si>
  <si>
    <t>Andrea Gibb, Shona Auerbach</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Dear God</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Warren Leight, Ed Kaplan</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Dear Jess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Bang Incorporated</t>
  </si>
  <si>
    <t>Dear Joh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Dear Mr. Watterson</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Joel Allen Schroeder</t>
  </si>
  <si>
    <t>Berkeley Breathed, Bill Watterson, Stephen Pastis, Seth Green, Jeff Mallett, Jenny Robb, Bill Amend, Keith Knight, Jan Eliot, Wiley Miller, Dan Piraro, Hilary Price, Brian Anderson, Norm Feuti, Andrew Farago, Joe Wos, Nevin Martell, Charles Solomon, Lee Salem, John Glynn, Sue Roush</t>
  </si>
  <si>
    <t>Dear Wendy</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Jamie Bell, Bill Pullman, Danso Gordon, Michael Angarano, Mark Webber, Alison Pill, Chris Owen, Novella Nelson, Trevor Cooper, Matthew Geczy, William Hootkins, Teddy Kempner, Thomas Bo Larsen</t>
  </si>
  <si>
    <t>Wellspring Media</t>
  </si>
  <si>
    <t>Dear White People</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Justin Simien</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Death and the Maiden</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riel Dorfman, Rafael Yglesias</t>
  </si>
  <si>
    <t>Sigourney Weaver, Ben Kingsley, Stuart Wilson, Carlos Moreno, Krystia Mova, Jonathan Vega, Rodolphe Vega</t>
  </si>
  <si>
    <t>Death at a Funeral</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t>
  </si>
  <si>
    <t>It's amusing and it assembles a talented cast, but Neil LaBute's surprisingly faithful remake of the 2007 Frank Oz dramedy ultimately falls short of the original.</t>
  </si>
  <si>
    <t>Neil LaBute, Rogier Stoffers</t>
  </si>
  <si>
    <t>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t>
  </si>
  <si>
    <t>Death Becomes Her</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artin Donovan, David Koepp</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Peter Navarro</t>
  </si>
  <si>
    <t>Death Defying Acts</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Brian Ward, Tony Grisoni</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Genius Productions</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Harrison Smith</t>
  </si>
  <si>
    <t>Gunnar Hansen, Harrison Smith</t>
  </si>
  <si>
    <t>Cody Longo, Cortney Palm, Adrienne Barbeau, Michael Berryman, Gunnar Hansen</t>
  </si>
  <si>
    <t>Death Line (Raw Meat)</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Ceri Jones</t>
  </si>
  <si>
    <t>Hugh Armstrong, James Cossins, Sharon Gurney, David Ladd, Christopher Lee, Colin McCormack, Ron Pember, Donald Pleasence, Norman Rossington, Clive Swift, Jack Woolgar, June Turner</t>
  </si>
  <si>
    <t>Death Note</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Charley Parlapanides, Vlas Parlapanides, Jeremy Slater</t>
  </si>
  <si>
    <t>Nat Wolff, LaKeith Stanfield, Shea Whigham, Paul Nakauchi, Willem Dafoe, Beau Han Bridge</t>
  </si>
  <si>
    <t>Death of a Cyclist (Muerte de un ciclista)</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t>
  </si>
  <si>
    <t>Juan Antonio Bardem &amp; Luis Fernando de Igoa</t>
  </si>
  <si>
    <t>Lucia Bosé, Alberto Closas, Otello Toso, Carlos Casaravilla, Bruna Corrà, Manuel Alexandre, Antonio Casas</t>
  </si>
  <si>
    <t>Death of a President</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Gabriel Range</t>
  </si>
  <si>
    <t>Gabriel Range, Simon Finch</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Death Proof</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Robert Rodriguez, Quentin Tarantino</t>
  </si>
  <si>
    <t>Quentin Tarantino</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Death Race</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Death Race 2</t>
  </si>
  <si>
    <t>Luke Goss, Ving Rhames, Sean Bean, and Danny Trejo headline director Roel Reiné'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Luke Goss, Ving Rhames, Sean Bean, Danny Trejo, Frederick Koehler, Lauren Cohan, Tanit Phoenix, Patrick Lyster, Joe Vaz</t>
  </si>
  <si>
    <t>Death Race 2000</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Paul Bartel</t>
  </si>
  <si>
    <t>Charles B. Griffith, Robert Thom</t>
  </si>
  <si>
    <t>David Carradine, Sylvester Stallone, Simone Griffeth, Mary Woronov, Roberta Collins, Martin Kove, Louisa Moritz, Don Steele, Joyce Jameson, Paul Laurence, Harriet Medin, Dan O'Herlihy, Bill Morey, Fred Grandy, William Shephard, Sandy Ignon, Roger Rook</t>
  </si>
  <si>
    <t>Death Race 3: Inferno</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Tony Giglio</t>
  </si>
  <si>
    <t>Luke Goss, Ving Rhames, Danny Trejo, Dougray Scott, Robin Shou, Fred Koehler, Tanit Phoenix, Hlubi Mboya</t>
  </si>
  <si>
    <t>Da uomo a uomo (Death Rides A Horse) (As Man to Man)</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Art House &amp; International, Classics, Drama, Western</t>
  </si>
  <si>
    <t>Giulio Petroni</t>
  </si>
  <si>
    <t>Luciano Vincenzoni, Giulio Petroni</t>
  </si>
  <si>
    <t>John Phillip Law, Lee Van Cleef, Luigi Pistilli, Anthony Dawson, Antonio Margheriti, José Torres, Carla Cassola, Archie Savage, Mario Brega, Guglielmo Spoletini, Giuseppe Castellano, Felicita Fanny, Ignazio Leone, Elena Hall, Carlo Pisacane, Nino Vingelli, Romano Puppo, Giovanni Petrucci, Franco Balducci, Nazareno Natale</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an Mackenzie Jeffers, Ian Jeffers</t>
  </si>
  <si>
    <t>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t>
  </si>
  <si>
    <t>Death Takes a Holiday</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Mitchell Leisen</t>
  </si>
  <si>
    <t>Gladys Lehman, Walter Ferris, Maxwell Anderson</t>
  </si>
  <si>
    <t>Fredric March, Evelyn Venable, Guy Standing, Katherine Alexander, Gail Patrick, Helen Westley, Kathleen Howard, Kent Taylor, Henry Travers, G.P. Huntley Jr., Otto Hoffman, Edward Van Sloan, Hector V. Sarno, Frank Yaconelli, Anna de Linsky, G.P. Huntley</t>
  </si>
  <si>
    <t>Death to Smooch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Death Wish</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t>
  </si>
  <si>
    <t>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t>
  </si>
  <si>
    <t>Death Wish is little more than a rote retelling that lacks the grit and conviction of the original -- and also suffers from spectacularly bad timing.</t>
  </si>
  <si>
    <t>Bruce Willis, Vincent D'Onofrio, Elisabeth Shue, Dean Norris, Camila Morrone, Kimberly Elise, Beau Knapp</t>
  </si>
  <si>
    <t>Death Wish 3</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Michael Edmonds</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Death Wish 4: The Crackdown</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Gail Morgan Hickman</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Death Wish II</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David Engelbach, David C. Engelbach</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Death Wish V: The Face of Death</t>
  </si>
  <si>
    <t>In this, the final entry in the "Death Wish" series, Paul Kersey again becomes a murderous vigilante after the bad guys slay his fiancee.</t>
  </si>
  <si>
    <t>Allan A. Goldstein</t>
  </si>
  <si>
    <t>Allan A. Goldstein, Stephen Peters</t>
  </si>
  <si>
    <t>Charles Bronson, Lesley-Anne Down, Michael Parks, Saul Rubinek, Kenneth Welsh, Erica Lancaster, Dan Bernstein, Robert Joy, Miguel Sandoval, Kathy A. Smith, Kevin Lund, Chuck Shamata, Jefferson Mapin, Jefferson Mappin, Sharolyn Sparrow, Anna Starnino, Elena Kudaba, Andrea Mann, Beverley Anderson</t>
  </si>
  <si>
    <t>Deathgasm</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Jason Lei Howden</t>
  </si>
  <si>
    <t>Milo Cawthorne, James Blake, Kimberley Crossman</t>
  </si>
  <si>
    <t>The Deaths of Ian Stone</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Dario Piana, Dario Plana</t>
  </si>
  <si>
    <t>Brendan Hood</t>
  </si>
  <si>
    <t>Mike Vogel, Jaime Murray, Christina Cole, Michael Feast, Jamie Murray, Charlie Anson, Mamix Van Den Broeke, Michael Dixon, George Dillon, Marnix Van Den Broeke, Andrew Buchan, Bill Nash, Anthony Warren, Jason Durran, Jeff Peterson, Roger Monk, James Bartle</t>
  </si>
  <si>
    <t>Deathtrap</t>
  </si>
  <si>
    <t>Playwright Sidney Bruhl (Michael Caine) is having a tough time coming up with a successful work, but then an admiring young fan (Christopher Reeve) sends him a masterpiece. With the help of his wife (Dyan Cannon), Sidney plans to kill the man and steal his script.</t>
  </si>
  <si>
    <t>Jay Presson Allen</t>
  </si>
  <si>
    <t>Michael Caine, Christopher Reeve, Dyan Cannon, Irene Worth, Henry Jones, Joe Silver, Tony DiBenedetto, Al LeBreton, Rev. Francis B. Creamer Jr., Stewart Klein, Jeffrey Lyons, Joel Siegel, Jenny Lumet, Joel E. Siegel, Jayne Heller, George Peck, Perry Rosen</t>
  </si>
  <si>
    <t>D.E.B.S.</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Angela Robinson</t>
  </si>
  <si>
    <t>Jordana Brewster, Sara Foster, Meagan Good, Devon Aoki, Devon Aki, Jill Ritchie, Holland Taylor, Michael Clarke Duncan, Geoff Stults, Jessica Cauffiel, Scoot McNairy, Jimmi Simpson, J.B. Guhman</t>
  </si>
  <si>
    <t>Decasia</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Kasper De Roo</t>
  </si>
  <si>
    <t>December Boys</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Michael Noonan, Ronald Kinnoch, Marc Rosenberg</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Deception</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Marcel Langenegger</t>
  </si>
  <si>
    <t>Mark Bomback, Patrick Marber, Jason Keller</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Deceptive Practice: The Mysteries and Mentors of Ricky Jay</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Alan Edelstein, Molly Bernstein</t>
  </si>
  <si>
    <t>Ricky Jay, Winston Simone, David Mamet, Persi Diaconis, Suzie MacKenzie, Michael Weber, Dick Cavett, Sensei Fred Neumann</t>
  </si>
  <si>
    <t>Decision Before Daw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ühr, Maria Wimmer, Ursula Voss, Clemens Wilmenrod</t>
  </si>
  <si>
    <t>Deck the Halls</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Matt Corman, Chris Ord, Don Rhymer</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Declaration of War</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érie Donzelli</t>
  </si>
  <si>
    <t>Jérémie Elkaïm, Valérie Donzelli</t>
  </si>
  <si>
    <t>Jérémie Elkaïm, Valérie Donzelli, César Desseix, Gabriel Elkaïm, Brigitte Sy, Elina Löwensohn, Michèle Moretti, Philippe Laudenbach, Bastien Bouillon, Béatrice De Staël, Anne Le Ny, Frédéric Pierrot, Elisabeth Dion, Laure Marsac, Emmanuel Salinger, Philippe Barassat, Pauline Gaillard, Michelle Moretti</t>
  </si>
  <si>
    <t>The Decline of Western Civilization Part II: The Metal Years</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Decoding Annie Parker</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teven Bernstein</t>
  </si>
  <si>
    <t>Steven Bernstein, Adam Bernstein, Mike Moss, Michael H. Moss</t>
  </si>
  <si>
    <t>Samantha Morton, Helen Hunt, Aaron Paul, Alice Eve, Maggie Grace, Rashida Jones, Marley Shelton, Richard Schiff, Corey Stoll, Bradley Whitford, Chris Mulkey, Ajay Mehta, Benjamin McKenzie, Benjamin James Stockham</t>
  </si>
  <si>
    <t>Decoding Deepak</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Gotham Chopra</t>
  </si>
  <si>
    <t>Deepak Chopra, Gotham Chopra, Rita Chopra, Dennis Miller, Lady Gaga, Larry King, Oprah Winfrey, Bill O'Reilly, Russell Simmons</t>
  </si>
  <si>
    <t>Dead Sushi</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Noboru Iguchi</t>
  </si>
  <si>
    <t>Noboru Iguchi, Jun Tsugita</t>
  </si>
  <si>
    <t>Rina Takeda, Kanji Tsuda, Toru Tezuka, Takamasa Suga, Takashi Nishina, Asami, Yui Murata, Jiji Boo, Kentaro Shimazu, Shigeru Matsuzaki, Jiji Bû, Yasuhiko Fukuda</t>
  </si>
  <si>
    <t>Office Walker</t>
  </si>
  <si>
    <t>Dedication</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Justin Theroux</t>
  </si>
  <si>
    <t>David Bromberg</t>
  </si>
  <si>
    <t>Billy Crudup, Mandy Moore, Tom Wilkinson, Bob Balaban, Dianne Wiest, Bobby Cannavale, Christine Taylor, Martin Freeman, Peter Bogdanovich, Amy Sedaris, Cassidy Hinkle, Catherine Kellner, Catherine Lloyd Burns, Christopher Fitzgerald, Jeremy Shamos, Chris Fitzgerald</t>
  </si>
  <si>
    <t>The Deep</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Tracy Keenan Wynn, Peter Benchley</t>
  </si>
  <si>
    <t>Robert Shaw, Jacqueline Bisset, Nick Nolte, Louis Gossett Jr., Eli Wallach, Robert Tessier, Earl Maynard, Dick Anthony Williams, Bob Minor, Teddy Tucker, Lee McClain, Peter Benchley, Peter Wallach, Colin Shaw</t>
  </si>
  <si>
    <t>Deep Blue Sea 2</t>
  </si>
  <si>
    <t>Pharmaceutical billionaire Carl Durant hires a shark conservationist, Dr. Misty Calhoun, to consult for his experiment where he genetically enhances bull sharks. The sharks take a turn for the worse and go against the scientists, leaving a deadly outcome.</t>
  </si>
  <si>
    <t>Hans Rodionoff, Erik Patterson, Michael Beach</t>
  </si>
  <si>
    <t>Danielle Savre, Michael Beach, Lily Spangenberg, Darron Meyer, Nathan Lynn, Rob Mayes</t>
  </si>
  <si>
    <t>The Deep End</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The Deep End of the Ocean</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Deep Impact</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Mimi Leder</t>
  </si>
  <si>
    <t>Bruce Joel Rubin, Michael Tolkin</t>
  </si>
  <si>
    <t>Robert Duvall, Té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Deep Red (Profondo rosso)</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rio Argento, Bernardino Zapponi</t>
  </si>
  <si>
    <t>David Hemmings, Daria Nicolodi, Gabriele Lavia, Clara Calamai, Macha Méril, Glauco Mauri, Eros Pagni, Giuliana Calandra, Nicoletta Elmi</t>
  </si>
  <si>
    <t>Deep Rising</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t>
  </si>
  <si>
    <t>Deep Sea 3D</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Animation, Documentary, Kids &amp; Family, Special Interest</t>
  </si>
  <si>
    <t>Toni Myers, Graeme Ferguson</t>
  </si>
  <si>
    <t>Johnny Depp, Kate Winslet</t>
  </si>
  <si>
    <t>Deep Web</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Alex Winter</t>
  </si>
  <si>
    <t>Keanu Reeves, Cindy Cohn, Andy Greenberg (IV), James Chaparro</t>
  </si>
  <si>
    <t>EPIX</t>
  </si>
  <si>
    <t>Deeply</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Sheri Elwood, Sherri Elwood</t>
  </si>
  <si>
    <t>Kirsten Dunst, Lynn Redgrave, Brent Carver, Julia Brendler, Peter Donaldson, Alberta Watson, Tara Rosling, Trent Ford, Jessica Turner, Anthony Higgins, Alexa Gilmour, Mark Day</t>
  </si>
  <si>
    <t>DeepStar Six</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Sean S. Cunningham</t>
  </si>
  <si>
    <t>Geof Miller, Lewis Abernathy</t>
  </si>
  <si>
    <t>Taurean Blacque, Nancy Everhard, Greg Evigan, Miguel Ferrer, Nia Peeples, Matt McCoy, Cindy Pickett, Marius Weyers, Elya Baskin, Thom Bray, Ronn Carroll</t>
  </si>
  <si>
    <t>Carolco Pictures</t>
  </si>
  <si>
    <t>Deepwater Horizon</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tthew Michael Carnahan, Matthew Sand</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Defamation</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Yoav Shamir</t>
  </si>
  <si>
    <t>Yoav Shamir, John Mearsheimer, Norman Finkelstein, Abraham Foxman</t>
  </si>
  <si>
    <t>Defending Your Lif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Defendor</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Peter Stebbings</t>
  </si>
  <si>
    <t>Woody Harrelson, Elias Koteas, Kat Dennings, Michael Kelly, Sandra Oh, Lisa Ray, Clark Johnson, Tatiana Maslany, Kristin Booth, Dakota Goyo</t>
  </si>
  <si>
    <t>Alliance</t>
  </si>
  <si>
    <t>Defence of the Realm (Defense of the Realm)</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é,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David Drury</t>
  </si>
  <si>
    <t>Martin Stellman</t>
  </si>
  <si>
    <t>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t>
  </si>
  <si>
    <t>Defiance</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Clayton Frohman, Edward Zwick, Clay Frohman</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The Defiant One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Harold Jacob Smith, Ned Young, Nathan E. Douglas</t>
  </si>
  <si>
    <t>Tony Curtis, Sidney Poitier, Theodore Bikel, Cara Williams, Creighton Chaney, Charles McGraw, Lon Chaney Jr, King Donovan, Claude Akins, Lawrence Dobkin, Whit Bissell, Kevin Coughlin, Lon Chaney, Carl "Alfalfa" Switzer</t>
  </si>
  <si>
    <t>Deidra &amp; Laney Rob a Train</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Sydney Freeland</t>
  </si>
  <si>
    <t>Shelby Farrell</t>
  </si>
  <si>
    <t>Ashleigh Murray, Rachel Crow, Danielle Nicolet, Tim Blake Nelson, Sasheer Zamata, Missi Pyle, Sharon Lawrence</t>
  </si>
  <si>
    <t>Déjà Vu</t>
  </si>
  <si>
    <t>Déjà vu: that flash of memory when you meet someone new who you feel you've known all your life or when recognize a place although you've never been there before. What if these feelings are actually warnings sent from the past or clues to the future? It is déjà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Bill Marsilii, Terry Rossio</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Delgo</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Animation, Science Fiction &amp; Fantasy</t>
  </si>
  <si>
    <t>Jason Maurer, Marc F. Adler</t>
  </si>
  <si>
    <t>Carl Dream, Patrick J. Cowan, Jennifer A. Jones, Jason Maurer, Scott Biear</t>
  </si>
  <si>
    <t>Freddie Prinze Jr., Jennifer Love Hewitt, Anne Bancroft, Chris Kattan, Val Kilmer, Malcolm McDowell, Louis Gossett Jr., Eric Idle, Michael Clarke Duncan, Kelly Ripa, Burt Reynolds, Sally Kellerman, Jeffrey Winter, Freddie Prinze</t>
  </si>
  <si>
    <t>Delhi Belly</t>
  </si>
  <si>
    <t>Tashi, Arup and Nitin - flatmates, buddies and partners in crime. Tashi is to get married in a month but still doesn't know if his fiancé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Abhinay Deo</t>
  </si>
  <si>
    <t>Akshat Verma</t>
  </si>
  <si>
    <t>Imran Khan, Kunaal Roy Kapur, Vir Das, Shenaz Treasurywala, Poorna Jagannathan, Vijay Raaz</t>
  </si>
  <si>
    <t>UTV Motion Pictures</t>
  </si>
  <si>
    <t>Delhi Safari</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Milap Zaveri, Suresh Nair, Nikhil Advani, Girish Dhamija</t>
  </si>
  <si>
    <t>Jane Lynch, Cary Elwes, Vanessa L. Williams, Brad Garrett, Christopher Lloyd, Jason Alexander, Carlos Alazraqui, Tara Strong, Suniel Shetty, Urmila Matondkar, Boman Irani, Govinda, Swini Khara, Akshaye Khanna, Tom Kenny</t>
  </si>
  <si>
    <t>Applied Art Productions</t>
  </si>
  <si>
    <t>Deli Man</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Erik Anjou</t>
  </si>
  <si>
    <t>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t>
  </si>
  <si>
    <t>Delicatess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Jean-Pierre Jeunet, Gilles Adrien, Marc Caro</t>
  </si>
  <si>
    <t>Dominique Pinon, Jean-Claude Dreyfus, Marie-Laure Dougnac, Karin Viard, Rufus, Ticky Holgado, Anne-Marie Pisani, Howard Vernon, Silvie Laguna, Edith Ker, Anne Marie Pisan, Mickael Todde, Boban Janevski, Dominique Bettenfeld, Jacques Mathou, Jean-François Perrier, Sylvie Laguna, Chick Ortega, Patrick Paroux, Boban Janevsi, Jean-Luc Caron, Eric Averlant, Dominique Betenfield, Maurice Lamy, Marc Caro, Raymond Forestier, Dominique Defever, Bernard Flavien, Robert Baud, Dominique Zardi, Pascal Benezech</t>
  </si>
  <si>
    <t>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t>
  </si>
  <si>
    <t>Lawrence J. Cohen, Fred Freeman</t>
  </si>
  <si>
    <t>John Candy, Mariel Hemingway, Emma Samms, Raymond Burr, Dylan Baker, Charles Rocket, David Rasche, Andrea Thompson, Jerry Orbach, Robert Wagner, Zach Grenier, Renée Taylor, Milt Oberman, Mark Boone Jr., Tony Steedman, John Michael Bolger, Rita Gomez, Stephanie Segal, Mark Zuelke, Dick Durock, Anthony Schmidt, Anthony G. Schmidt, Murray Rubin, Peter Bromilow, Patrick Bristow, Jason Ross-Azikiwe, Brooke Ashley, Glenn Dixon, Paul Tuerpé, Fred Morsell, Zach Phifer, Susan Isaacs, Marvin Kaplan, Elaine Swayneson, Jay Della Valle, Michael Caldwell, Bill Wittman, The Kretchmers</t>
  </si>
  <si>
    <t>Delirium</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Johnny Martin</t>
  </si>
  <si>
    <t>Lisa Clemens, Andy Cheng, Johnny Martin</t>
  </si>
  <si>
    <t>Mike C. Manning, Ryan Pinkston, Seth Austin, Griffin Freeman, August Roads, Elena Sanchez</t>
  </si>
  <si>
    <t>Deliver Us From Eva</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Gary Hardwick, James Iver Mattson, B. E. Brauner</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Deliver Us from Evil</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Amy Berg</t>
  </si>
  <si>
    <t>Bob Jyono, Ann Jyono, Nancy Sloan, Marie Jyono, Tom Doyle, Monsignor James Cain, Case De Groot, Jane De Groot, John Manly, Mary Gail Frawley O'Dea, Jeff Anderson, Pat Wall, Mike Walker, Oliver O'Grady, Cardinal Roger Mahony, Bill Hodgman, Adam M., Becky M., Phil M. Price</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t>
  </si>
  <si>
    <t>Director Scott Derrickson continues to have a reliably firm grasp on creepy atmosphere, but Deliver Us from Evil's lack of original scares is reflected in its shopworn title.</t>
  </si>
  <si>
    <t>Paul Harris Boardman, Scott Derrickson</t>
  </si>
  <si>
    <t>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t>
  </si>
  <si>
    <t>Deliverance</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James Dickey, Dale Dye</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Delivery 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Ken Scott (V)</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é,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Brian Netto</t>
  </si>
  <si>
    <t>Brian Netto, Adam Schindler</t>
  </si>
  <si>
    <t>Laurel Vail, Danny Barclay, Rob Cobuzio, Colter Allison, Tony Attallah, Rebecca Brooks, Lance Buckner, David Alan Graf, J.R. Mangels, Mary Mangels, Peter McGlynn, Consuelo Bingham Mira, Barbara Reyes, Ron Ruhman, Elizabeth Sandy, Alem Brhan Sapp</t>
  </si>
  <si>
    <t>The Collective</t>
  </si>
  <si>
    <t>De-Lovely</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Delta Farc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Thomas F.X. Sullivan, Bear Aderhold</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ño, Albert P. Santos, Emilio Rivera, Matt Riedy, Amy Powell, Bill Doyle, Tony Perez, Luis Chavez, Danielle Hartnett, Toby Holguin, Jimmy Ortega, Joseph A. Nuñez, Carlos Moreno Jr., Jeff Dunham, Shelly Desai, Nicholas Guilak, PJ Walsh</t>
  </si>
  <si>
    <t>The Delta Force</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Menahem Golan</t>
  </si>
  <si>
    <t>Menahem Golan, James Bruner, James David Buchanan</t>
  </si>
  <si>
    <t>Chuck Norris, Lee Marvin, Martin Balsam, Joey Bishop, Robert Forster, Lainie Kazan, George Kennedy, Hanna Schygulla, Susan Strasberg, Bo Svenson, Robert Vaughn, Shelley Winters, William A. Wallace, Kim Delaney, David Menahem, Assi Dayan, Steve James, Eugene Kline, Jerry Hyman</t>
  </si>
  <si>
    <t>Delta Force 2: The Colombian Connection</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James Bruner, Menahem Golan, Lee Reynolds</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Delta of Venus</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Zalman King</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Dementia 13</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Jack Hill, Francis Ford Coppola</t>
  </si>
  <si>
    <t>Luana Anders, Eithne Dunne, William Campbell, Bart Patton, Peter Reed, Ethne Dunne, Mary Mitchell, Patrick Magee, Peter Read, Karl Schanzer, Ron Perry, Derry O'Donovan, Barbara Dowling, Ethne Dunn</t>
  </si>
  <si>
    <t>Madacy Home Video</t>
  </si>
  <si>
    <t>Demetrius and the Gladiato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t>
  </si>
  <si>
    <t>Demolition</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és.</t>
  </si>
  <si>
    <t>Bryan Sipe</t>
  </si>
  <si>
    <t>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t>
  </si>
  <si>
    <t>Demolition Man</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Marco Brambilla</t>
  </si>
  <si>
    <t>Peter M. Lenkov, Robert Scott Reneau, Daniel Waters</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Demon</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t>
  </si>
  <si>
    <t>Marcin Wrona, Pawe? Ma?lona, Pawel Maslona</t>
  </si>
  <si>
    <t>Itay Tiran, Agnieszka Zulewska, Andrzej Grabowski, Tomasz Schuchardt, Katarzyna Herman, Adam Woronowicz, Wlodzimierz Press, Tomasz Zietek, Cezary Kosinski, Katarzyna Gniewkowska, Maja Barelkowska, Anna Smolowik, Piotr Domalewski, Filip Plawiak, Ireneusz Koziol</t>
  </si>
  <si>
    <t>Telewizja Polska</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Documentary, Horror</t>
  </si>
  <si>
    <t>Zak Bagans</t>
  </si>
  <si>
    <t>Zak Bagans, Jay Wasley, Billy Tolley</t>
  </si>
  <si>
    <t>Demon Seed</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Donald Cammell</t>
  </si>
  <si>
    <t>Robert Jaffe, Roger O. Hirson</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Demonlover</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ë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Demons 2: The Nightmare Returns</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Art House &amp; International, Horror, Television</t>
  </si>
  <si>
    <t>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t>
  </si>
  <si>
    <t>Imperial Entertainment</t>
  </si>
  <si>
    <t>Den of Thieve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Christian Gudegast</t>
  </si>
  <si>
    <t>Christian Gudegast, Paul Scheuring</t>
  </si>
  <si>
    <t>Gerard Butler, Pablo Schreiber, O'Shea Jackson, Jr., Brian Van Holt, 50 Cent, Sonya Balmores Chung, Evan Jones</t>
  </si>
  <si>
    <t>STX Entertainment</t>
  </si>
  <si>
    <t>Denial</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t>
  </si>
  <si>
    <t>Participant Media</t>
  </si>
  <si>
    <t>Dennis the Menace</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The Dentist 2: Brace Yourself</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Richard Dana Smith</t>
  </si>
  <si>
    <t>Clint Howard, Corbin Bernsen, Jillian McWhirter, Linda Hoffman, Susanne Wright, Jeff Doucette, Jim Antonio, Lee Dawson, Wendy Robie</t>
  </si>
  <si>
    <t>The Departed</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William Monahan,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Depraved</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ë Levine, Owen Campbell, Addison Timlin</t>
  </si>
  <si>
    <t>The Circle</t>
  </si>
  <si>
    <t>Zürich in the mid-1950s: The young shy teacher Ernst Ostertag (Matthias Hungerbühler) becomes a member of the gay organization DER KREIS (The Circle), whose publication unites the fragile yet vibrant post World War II gay community in Switzerland. Upon meeting cabaret singer and female impersonator Röbi Rapp (Sven Schelker), Ernst immediately falls head over heels in love with him, and he finds himself torn between his bourgeois existence and acceptance of his homosexuality. For Rö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Stefan Haupt</t>
  </si>
  <si>
    <t>Babett Arens, Aaron Hitz, Martin Hug, Matthias Hungerbühler, Peter Jecklin, Ueli Jaggi, Sebastian Ledesma, Marie Leuenberger, Matthias Meier, Markus Merz, Antoine Monot Jr., Sven Schelker, Ruth Schwegler, Maja Stolle, Marianne Sägebrecht, Anatole Taubman, Stefan Witschi</t>
  </si>
  <si>
    <t>Der Samura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Till Kleinert</t>
  </si>
  <si>
    <t>Michel Diercks, Pit Bukowski, Uwe Preuss, Ulrike Hanke-Hänsch, Kaja Blachnik</t>
  </si>
  <si>
    <t>Schattenkante</t>
  </si>
  <si>
    <t>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t>
  </si>
  <si>
    <t>With miscast stars, a ludicrous plot and an obvious twist, Derailed embodies its name all too aptly.</t>
  </si>
  <si>
    <t>Clive Owen, Jennifer Aniston, Vincent Cassel, Melissa George, Tom Conti, Giancarlo Esposito, Denis O'Hare, David Oyelowo, Dennis O'Hare, Xzibit, Allison Timlin, Richard Leaf, Rachel Blake, Georgina Chapman (II), David Morrissey, Addison Timlin</t>
  </si>
  <si>
    <t>Derailroaded</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Josh Rubin</t>
  </si>
  <si>
    <t>Wild Man Fischer, Frank Zappa, Bill Mumy, Weird Al Yankovic, Mark Mothersbaugh, Dr. Demento, Richard Foos, Solomon Burke, Gail Zappa</t>
  </si>
  <si>
    <t>Ubin Twinz Productions</t>
  </si>
  <si>
    <t>Derrida</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Documentary, Musical &amp; Performing Arts, Special Interest, Faith &amp; Spirituality</t>
  </si>
  <si>
    <t>Kirby Dick, Amy Ziering</t>
  </si>
  <si>
    <t>Jacques Derrida, Marguerite Derrida</t>
  </si>
  <si>
    <t>Dersu Uzala</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Akira Kurosawa, Yuri Nagibin</t>
  </si>
  <si>
    <t>Maksim Munzuk, Yuri Solomin, Schemeikl Chokmorov, Vladimir Kremena, Alexandr Pyatkov, Dima Korshikov, Svetlana Danilchenko, Mikhail Bychkov, Nikolai Volkov Sr., Sovetbek Dzhumadylov</t>
  </si>
  <si>
    <t>Descendants 2</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The Descent</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Desert Bayou</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Thomas G. Lemmer</t>
  </si>
  <si>
    <t>Art Hoyle, Curtis Pleasant, Shmuley Boteach, Beverly Wright, Rabbi Shmuley Boteach, Rocky Anderson, Dr. Beverly Wright, Master P, Tamu Smith, Karyn Dudley, Art Hoyle</t>
  </si>
  <si>
    <t>Desert Blue</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Desert Dancer</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Richard Raymond</t>
  </si>
  <si>
    <t>Jon Crocker, Jon Croker</t>
  </si>
  <si>
    <t>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t>
  </si>
  <si>
    <t>The Desert Fox</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Desert Hearts</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Art House &amp; International, Drama, Romance, Gay &amp; Lesbian</t>
  </si>
  <si>
    <t>Donna Deitch</t>
  </si>
  <si>
    <t>Natalie Cooper</t>
  </si>
  <si>
    <t>Helen Shaver, Patricia Charbonneau, Audra Lindley, Andra Akers, Gwen Welles, Dean Butler, James Staley, Jeffrey Tambor, Katie La Bourdette, Alex McArthur, Antony Ponzini, Denise Crosby, Tyler Tyhurst, Tom Martin, Donna Deitch</t>
  </si>
  <si>
    <t>The Samuel Goldwyn Company</t>
  </si>
  <si>
    <t>The Desert Rats</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Desert Saint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Richard Greenberg</t>
  </si>
  <si>
    <t>Richard Greenberg, Wally Nichols</t>
  </si>
  <si>
    <t>Kiefer Sutherland, Melora Walters, Leslie Stefanson, Jamey Sheridan, Rachel Ticotin, Jim Jenkins, Bill Sage, Alex Black, Alan Gelfant, Keith Diamond, Beth Grant, Brent Roam, Aliza Waksal, Buddy Quaid, Jonathan Nichols, Shawn Woods, Zach Chapman, Christopher Bersh</t>
  </si>
  <si>
    <t>Desierto</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ás Cuarón</t>
  </si>
  <si>
    <t>Jonás Cuarón, Mateo Garcia</t>
  </si>
  <si>
    <t>Jeffrey Dean Morgan, Alondra Hidalgo, Diego Cataño, Gael García Bernal, Marco Pérez, Oscar Flores, David Lorenzo, Butch McCain, William A. Rodriguez</t>
  </si>
  <si>
    <t>Itaca Films</t>
  </si>
  <si>
    <t>Designing Woman</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George Wells</t>
  </si>
  <si>
    <t>Gregory Peck, Lauren Bacall, Dolores Gray, Sam Levene, Tom Helmore, Mickey Shaughnessy, Jesse White, Chuck Connors, Edward Platt, Alvy Moore, Carol Veazie, Jack Cole</t>
  </si>
  <si>
    <t>Desk Set</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Phoebe Ephron, Henry Ephron</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Desperate Acts Of Magic</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Tammy Caplan</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esperate Living</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Liz Renay, Mink Stole, Susan Lowe, Edith Massey, Mary Vivian Pearce, Jean Hill, Cookie Mueller, Ed Peranio, Channing Wilroy, George Stover, Roland Hertz, George Figgs, Pat Moran, Peter Coper, Steve Parker, David Klein, Paul Swift, Peter Koper</t>
  </si>
  <si>
    <t>Desperate Measures</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David Klass</t>
  </si>
  <si>
    <t>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t>
  </si>
  <si>
    <t>Desperately Seeking Susan</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Leora Barish, Craig Bolotin</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ázaro Pé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Despicable Me 2</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Cinco Paul, Ken Daurio</t>
  </si>
  <si>
    <t>Steve Carell, Kristen Wiig, Benjamin Bratt, Miranda Cosgrove, Russell Brand, Ken Jeong, Al Pacino, Steve Coogan, Elsie Fisher, Dana Gaier, Moises Arias, Nasim Pedrad, Kristen Schaal, Pierre Coffin, Chris Renaud, Nickolai Stoilov, Vanessa Bayer</t>
  </si>
  <si>
    <t>Despicable Me 3</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Kyle Balda, Pierre Coffin, Eric Guillon</t>
  </si>
  <si>
    <t>Steve Carell, Kristen Wiig, Trey Parker, Miranda Cosgrove, Dana Gaier, Nev Scharrel, Steve Coogan, Jenny Slate, Julie Andrews, Russell Brand, Pierre Coffin, Michael Beattie, Andy Nyman</t>
  </si>
  <si>
    <t>Despite The Falling Snow</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Art House &amp; International, Mystery &amp; Suspense, Romance</t>
  </si>
  <si>
    <t>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t>
  </si>
  <si>
    <t>Enlightenment Productions</t>
  </si>
  <si>
    <t>Destination Tokyo</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Delmer Daves, Albert Maltz, Steve Fisher</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Á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Keanu Reeves, Winona Ryder, Dj Dallenbach, Greg Lucey, Ted Dubost, D. Rosh Wright</t>
  </si>
  <si>
    <t>Regatta</t>
  </si>
  <si>
    <t>Destiny (Der müde Tod)</t>
  </si>
  <si>
    <t>Fritz Lang was a stickler for realism in his American films; not so his German silents, which were fanciful to the point of being fairy tales. Der M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üde Tod was often boiled down to a single film for its non-German showings. Its English-language titles range from The Weary Death to Between Two Worlds to Beyond the Wall to Destiny. ~ Hal Erickson, Rovi</t>
  </si>
  <si>
    <t>Art House &amp; International, Classics, Horror, Science Fiction &amp; Fantasy</t>
  </si>
  <si>
    <t>Fritz Lang, Thea von Harbou</t>
  </si>
  <si>
    <t>Bernhard Goetzke, Lil Dagover, Walter Janssen, Rudolf Klein-Rogge, Hans Sternberg, Hermann Vallentin, Paul Biensfeldt, Wilhelm Diegelmann, Grete Berger, Hermann Picha, Eduard von Winterstein ..., Georg John, Paul Rehkopf, Max Adalbert</t>
  </si>
  <si>
    <t>Destiny Turns on the Radio</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Jack Baran</t>
  </si>
  <si>
    <t>Robert Ramsey</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Destroy All Monsters</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Action &amp; Adventure, Anime &amp; Manga, Art House &amp; International, Classics, Horror, Science Fiction &amp; Fantasy</t>
  </si>
  <si>
    <t>Ishirô Honda</t>
  </si>
  <si>
    <t>Takeshi Kimura &amp; Shinichi Sekizawa, Ishirô Honda, Kaoru Mabuchi</t>
  </si>
  <si>
    <t>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Matt Manfredi, Phil Hay</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Annapurna Pictures</t>
  </si>
  <si>
    <t>Destry Rides Again</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Felix Jackson, Gertrude Purcell, Henry Myers</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Detach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Carl Lund</t>
  </si>
  <si>
    <t>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t>
  </si>
  <si>
    <t>The Detective</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Abby Mann</t>
  </si>
  <si>
    <t>Frank Sinatra, Lee Remick, Jacqueline Bisset, Ralph Meeker, Jack Klugman, Horace McMahon, Horace MacMahon, Lloyd Bochner, William Windom, Tony Musante, James Inman, Robert Duvall, Al Freeman Jr., Pat Henry, Pat McVey, Dixie Marquis, Sugar Ray Robinson, Renée Taylor, Tom Atkins, James Dukas, Sharon Henesy, Earl Montgomery Jr., Peg Murray, Frank Reiter, Peter York, José Rodríguez, Mark Dawson, José Rodríguez, Tom Gorman, Lou Nelson, Richard Krisher, Jilly Rizzo, Patrick McVey, Arnold Soboloff, George Plimpton, Philip Sterling, Don Fellows, Paul Larson, Ted Beniades, Jan Farrand, Marion Brash</t>
  </si>
  <si>
    <t>Detective Dee and the Mystery of the Phantom Flame</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t>
  </si>
  <si>
    <t>Indomina Media</t>
  </si>
  <si>
    <t>Detective Story</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Philip Yordan, Robert Wyler</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Detention</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eph Kahn, Mark Palermo</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í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Alex Craig Mann</t>
  </si>
  <si>
    <t>Alex Craig Mann, Rob Rinow</t>
  </si>
  <si>
    <t>Max Adler, Alexa Nikolas, Christa B. Allen, Jacob Zachar, Jayson Blair, Justin Chon</t>
  </si>
  <si>
    <t>Deterrence</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Classics, Cult Movies, Drama, Mystery &amp; Suspense</t>
  </si>
  <si>
    <t>Christopher Smith, Martin Goldsmith</t>
  </si>
  <si>
    <t>Tom Neal, Ann Savage, Claudia Drake, Edmund MacDonald, Tim Ryan, Esther Howard, Roger Clark, Pat Gleason, Don Brodie</t>
  </si>
  <si>
    <t>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t>
  </si>
  <si>
    <t>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t>
  </si>
  <si>
    <t>Detroit</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Mark Boal</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ébert, Miguel J. Pimentel, Khris Davis</t>
  </si>
  <si>
    <t>Detroit 9000</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rthur Marks</t>
  </si>
  <si>
    <t>Orville H. Hampto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Detroit Rock City</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é,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pia</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Heidi Ewing, Rachel Grady</t>
  </si>
  <si>
    <t>Tommy Stevens, Dave Bing, Crystal Starr, George McGregor, Phil Cooley, Steve Coy, Dorota Coy</t>
  </si>
  <si>
    <t>Loki Films</t>
  </si>
  <si>
    <t>Deuce Bigalow: Male Gigolo</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Harris Goldberg, Rob Schneider</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é Hult, Pilar Schneider, Norm Macdonald, Shain Holden, Gabrielle Tuite, Charlie Curtis, Thomas Bellin, Flora Burke, Ron Soble, Jackie Titone</t>
  </si>
  <si>
    <t>Happy Madison Productions</t>
  </si>
  <si>
    <t>Deuce Bigalow: European Gigolo</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Mike Bigalow, Mike Bigelow</t>
  </si>
  <si>
    <t>David Garrett, Rob Schneider, Jason Ward, David Garnett</t>
  </si>
  <si>
    <t>Rob Schneider, Eddie Griffin, Jeroen Krabbé,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Deuces Wild</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cott Kalvert</t>
  </si>
  <si>
    <t>Paul Kimatian, Christopher Gambale</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Devil</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M. Night Shyamalan, Brian Nelson</t>
  </si>
  <si>
    <t>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t>
  </si>
  <si>
    <t>The Devil and Max Devlin</t>
  </si>
  <si>
    <t>The title character, a nasty landlord (Elliott Gould), is killed in a car accident and descends into hell. There he meets the Devil (Bill Cosby), who promises him his life back if he can find three people willing to sell their souls in three months.</t>
  </si>
  <si>
    <t>Steven Hilliard Stern</t>
  </si>
  <si>
    <t>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t>
  </si>
  <si>
    <t>The Devil and Miss Jone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Devil Came on Horseback</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Ricki Stern, Anne Sundberg, Annie Sundberg</t>
  </si>
  <si>
    <t>Brian Steidle, Gretchen Wallace, Nicholas Kirstof, John Prendergast, Luis Moreno-Ocampo, Barack Obama, Elie Wiesel</t>
  </si>
  <si>
    <t>Break Thru Films</t>
  </si>
  <si>
    <t>Devil in a Blue Dress</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The Devil's Advocate</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Jonathan Lemkin, Tony Gilroy</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á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Devil's Backbone (El Espinazo del diablo)</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ñoz</t>
  </si>
  <si>
    <t>Eduardo Noriega, Marisa Paredes, Fernando Tielve, Federico Luppi, Inigo Garces, Irene Visedo, Berta Ojea, Francisco Maestre, Jose Manuel Lorenzo, Frederico Luppi, Junio Valverde</t>
  </si>
  <si>
    <t>The Devil's Brigade</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 xml:space="preserve">The Devil's Chair </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dam Mason</t>
  </si>
  <si>
    <t>Simon Boyes, Adam Mason</t>
  </si>
  <si>
    <t>Andrew Howard, Elize DuToit, David Gant, Matt Berry, Louise Griffiths, Polly Brown, Elize du Toit, Eric M. Breiman, Graham Riddell, Nadja Brand, Olivia Hill, Gary Mackay, Pollyanna Rose</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Matt Bettinelli-Olpin, Tyler Gillett</t>
  </si>
  <si>
    <t>Lindsay Devlin</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Devil's Gate</t>
  </si>
  <si>
    <t>An FBI agent probes the disappearance of a mother and her son in the small town of Devil's Gate, N.D. But when her investigation zeros in on the husband and father of the missing, she discovers a horrifying secret about this tight-knit community.</t>
  </si>
  <si>
    <t>Clay Staub</t>
  </si>
  <si>
    <t>Peter Aperlo, Clay Staub</t>
  </si>
  <si>
    <t>Amanda Schull, Milo Ventimiglia, Shawn Ashmore, Bridget Regan, Jonathan Frakes, Adam Hurtig, Sarah Constible, Beverly Ndukwu, Will Woytowich, Jan Skene, Jean-François Ferland, Javier Botet</t>
  </si>
  <si>
    <t>Devil's Kno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Devils on the Doorstep (Guizi lai le)</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Jiang Wen</t>
  </si>
  <si>
    <t>Jiang Wen, Shu Ping</t>
  </si>
  <si>
    <t>Jiang Wen, Hongbo Jiang, Teruyuki Kagawa, Zhijun Cong, Zi Xi, Haibin Li, Kenya Sawada, Weidong Cai, Lianmei Chen, Qiang Chen, David Wu</t>
  </si>
  <si>
    <t>The Devil's Own</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David Aaron Cohen, Kevin Jarre, Vincent Patrick, Robin Squibb, Karen Wookey, Gary Capo</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The Devil's Rejects</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The Dhamma Brother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Andrew Kukura, Jenny Phillips, Anne Marie Stein</t>
  </si>
  <si>
    <t>Anne Marie Stein, Andrew Kukura, Jenny Phillips</t>
  </si>
  <si>
    <t>Grady Bankhead, Edward Johnson, Ben Oryang, Rick Smith, Jonathan Crowley, Bruce Stewart, Ron Cavanaugh, Wayne Finch, Charles Ice</t>
  </si>
  <si>
    <t>Dheepa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é Debré</t>
  </si>
  <si>
    <t>Jesuthasan Anthonythasan, Kalieaswari Srinivasan, Claudine Vinasithamby, Faouzi Bensaïdi, Vincent Rottiers, Marc Zinga, Franck Falise</t>
  </si>
  <si>
    <t>Mumbai Diaries</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ïve video diary, black and white photographic images and painting - form a portrait of Mumbai and its people, bound together as they journey through longing, loneliness, loss and love. -- (C) UTV</t>
  </si>
  <si>
    <t>Kiran Rao (II)</t>
  </si>
  <si>
    <t>Prateik Babbar, Monica Dogra, Kriti Malhotra, Aamir Khan, Danish Hussain</t>
  </si>
  <si>
    <t>Dhoom: 2</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Sanjay Gadhvi</t>
  </si>
  <si>
    <t>Vijay Krishna Acharya</t>
  </si>
  <si>
    <t>Abhishek Bachchan, Uday Chopra, Hrithik Roshan, Aishwarya Rai Bachchan, Bipasha Basu, Rimi Sen, Trishla Said, Nikio, Railey, Harry, James, Taufrique, Yusuf Hussain, Arjun Sablok, Samer Shardh, Mohit Chauhan, Rashmi Kulkarni, Sahil Sajaj, Andre, Simon Laroque</t>
  </si>
  <si>
    <t>Diablo</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Lawrence Roeck</t>
  </si>
  <si>
    <t>Carlos De Los Rios, Lawrence Roeck</t>
  </si>
  <si>
    <t>Scott Eastwood, Walton Goggins, Camilla Belle, Danny Glover, Martin Samuel, Samuel Marty, Adam Beach, Joaquim de Almeida, José Zúñiga, Tzi Ma, Greg Lawson, Yaniv Bercovitz, William Belleau, Morris Birdyellowhead, Rohan Campbell, Roberto Franco, Diego Diablo Del Mar, Nesta Cooper</t>
  </si>
  <si>
    <t>Dial A Pray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rittany Snow, Glenne Headly, Kate Flannery, Tom Lipinski, William H. Macy</t>
  </si>
  <si>
    <t>Dial M for Murder</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Frederick Knott</t>
  </si>
  <si>
    <t>Ray Milland, Grace Kelly, Robert Cummings, John Williams (II), Anthony Dawson, Leo Britt, Patrick Allen, George Leigh, George Alderson, Robin Hughes, Alfred Hitchcock, Guy Doleman, Sam Harris, Thayer Roberts, Jack Cunningham, Dimitri Tiomkin</t>
  </si>
  <si>
    <t>Diamonds Are Forever</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Action &amp; Adventure, Classics, Mystery &amp; Suspense, Science Fiction &amp; Fantasy</t>
  </si>
  <si>
    <t>Richard Maibaum, Tom Mankiewicz</t>
  </si>
  <si>
    <t>Sean Connery, Jill St. John, Charles Gray, Lana Wood, Jimmy Dean, Bruce Cabot, Putter Smith, Bruce Glover, Norman Burton, Ed Call, Joseph F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Stephen Jeffreys</t>
  </si>
  <si>
    <t>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t>
  </si>
  <si>
    <t>Diana Vreeland: The Eye Has To Travel</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édé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é, Pierre Bergé, Tonne Goodman, June Burns Bove, Annette Miller, Jonathan Epstein</t>
  </si>
  <si>
    <t>Diane</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Kent Jones</t>
  </si>
  <si>
    <t>Mary Kay Place, Jake Lacy, Andrea Martin, Estelle Parsons, Deirdre O'Connell, Joyce Van Patten, Phyllis Sommerville, Glynnis O'Connor, Paul McIsaac</t>
  </si>
  <si>
    <t>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t>
  </si>
  <si>
    <t>Michael Mongillo</t>
  </si>
  <si>
    <t>Carlee Avers, Jason Alan Smith, Margaret Rose Champagne, Dick Boland, Jim Thalman, Doug Tompos, Ryan Barry McCarthy, Davis Mikaels, Kathy Searle, Sewell Whitney, Kathrine Barnes, Daniel F. Patterson</t>
  </si>
  <si>
    <t>Diary of the Dead</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Diary of a Chambermaid (Le journal d'une femme de chambre)</t>
  </si>
  <si>
    <t>Based on the 1900 novel by Octave Mirbeau, 'Diary of a Chambermaid' tells the story of an alluring chambermaid who enters the service of an eccentric family in rural France.</t>
  </si>
  <si>
    <t>Jeanne Moreau, Georges Géret, Michel Piccoli, Francoise Lugagne, Daniel Ivernel, Dominique Sauvage-Dandieux, Jean Ozenne, Gilberte Geniat, Bernard Musson, Jean-Claude Carriere, Muni, Claude Jaeger, Dominique Sauvage, Madeleine Damien, Geymond Vital, Jean Franval, Marcel Rouzé, Jeanne Pérez, Andree Tainsy, Françoise Bertin, Pierre Collet, Aline Bertrand, Joelle Bernard, Michel Dacquin, Marcel Le Floch, Marc Eyraud, Gabriel Gobin, Marguerite Bour, Dominique Zardi</t>
  </si>
  <si>
    <t>20th Century-Fox</t>
  </si>
  <si>
    <t>Diary of a Lost Girl (Tagebuch einer Verlorenen)</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ý, Josef Ravensky, André Roanne, Vera Pawlowa, Edith Meinhard, Arnold Korff, Andrews Engelmann, Valeska Gert, Andrews Englemann, Franciska Kinz, Sig Arno, Sybille Schmitz, Siegfried Arno, Kurt Gerron, Sylvia Torf, Michael von Newlinsky, Sibylle Schmitz</t>
  </si>
  <si>
    <t>Diary of a Mad Black Woman</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é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Darren Grant</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Diary of a Wimpy Kid</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Thor Freudenthal</t>
  </si>
  <si>
    <t>Jackie Filgo, Jeff Filgo, Gabe Sachs, Jeff Judah</t>
  </si>
  <si>
    <t>Zachary Gordon, Robert Capron, Rachael Harris, Steve Zahn, Connor Fielding, Owen Fielding, Devon Bostick, Chloë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Diary of a Wimpy Kid 2: Rodrick Rules</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Jeff Judah, Gabe Sachs</t>
  </si>
  <si>
    <t>Zachary Gordon, Devon Bostick, Rachael Harris, Robert Capron, Steve Zahn, Grayson Russell, Karan Brar, Laine MacNeil, Peyton List (II), Jeff Kinney</t>
  </si>
  <si>
    <t>Diary of a Wimpy Kid: Dog Days</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Zachary Gordon, Robert Capron, Devon Bostick, Steve Zahn, Rachael Harris</t>
  </si>
  <si>
    <t>Diary Of A Wimpy Kid: The Long Haul</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Adam Sztykiel</t>
  </si>
  <si>
    <t>Jason Drucker, Owen Asztalos, Tom Everett Scott, Alicia Silverstone, Chris Coppola</t>
  </si>
  <si>
    <t>The Diary of Anne Frank</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Millie Perkins, Joseph Schildkraut, Shelley Winters, Richard Beymer, Gusti Huber, Lou Jacobi, Diane Baker, Douglas Spencer, Dody Heath, Ed Wynn, Charles Wagenheim, Frank Tweddell, Del Erickson, Robert Boon, Gretchen Goertz, William Kirschner</t>
  </si>
  <si>
    <t>Dickie Roberts: Former Child Sta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Die Another Day</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Neal Purvis, Robert Wade</t>
  </si>
  <si>
    <t>Pierce Brosnan, Halle Berry, Toby Stephens, Rosamund Pike, Rick Yune, Judi Dench, John Cleese, Michael Madsen, Will Yun Lee, Kenneth Tsang, Emilio Echevarría, Mikhail Gorevoy, Lawrence Makoare, Colin Salmon, Samantha Bond, Madonna, Ben Wee, Rachel Grant, Ian Pirie, Simón Andreu, Mark Dymond, Deborah Moore, Oliver Skeete, Joaquín Martínez, Michael G. Wilson, Daryl Kwan, Vincent Wong, Stuart Ong, Manolo Caro, Tymarah, Paul Darrow, Lucas Hare, Cristina Contes, Stewart Scudamore, Bill Nash, Ami Veveers-Chorlton, James Wallace</t>
  </si>
  <si>
    <t>Die! Die! My Darling!</t>
  </si>
  <si>
    <t>This British production finds the elderly Mrs. Trefoile (Tallulah Bankhead) inviting her dead son's fiancée (Stefanie Powers) to her mansion for a visit. The rather unstable hostess then locks the young woman up in her basement for a regimen of punishment and justice.</t>
  </si>
  <si>
    <t>Art House &amp; International, Classics, Horror, Mystery &amp; Suspense</t>
  </si>
  <si>
    <t>Silvio Narizzano</t>
  </si>
  <si>
    <t>Tallulah Bankhead, Stefanie Powers, Tullulah Bankhead, Peter Vaughan, Maurice Kaufmann, Yootha Joyce, Donald Sutherland, Gwendolyn Watts, Robert Dorning, Philip Gilbert, Winifred Dennis, Diana King</t>
  </si>
  <si>
    <t>Die Fälschung (Circle of Deceit)</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Nicolas Born, Jean-Claude Carriere</t>
  </si>
  <si>
    <t>Bruno Ganz, Hanna Schygulla, Jean Carmet, Jerzy Skolimowski, Gila von Weitershausen, Joachim D. Mues, Peter Martin Urtel, John Munro</t>
  </si>
  <si>
    <t>Die Hard</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Die Hard 2</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Die Hard: With a Vengeance</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Die, Monster, Die!</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Daniel Haller</t>
  </si>
  <si>
    <t>Jerry Sohl</t>
  </si>
  <si>
    <t>Boris Karloff, Nick Adams, Suzan Farmer, Suzanne Farmer, Freda Jackson, Terence de Marney, Patrick Magee, Paul Farrell, George Moon, Gretchen Franklin, Sydney Bromley, Billy Milton, Leslie Dwyer, Sheila Raynor</t>
  </si>
  <si>
    <t>Die Wand (The Wall)</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Pham Minh Hoang</t>
  </si>
  <si>
    <t>Dig!</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Courtney Taylor, The Dandy Warhols, The Brian Jonestown Massacre, The Dandy Warhols, The Brian Jonestown Massacre, Courtney Taylor, Anton Newcombe</t>
  </si>
  <si>
    <t>Dig Two Grave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Hunter Adams</t>
  </si>
  <si>
    <t>Hunter Adams, Jeremy Phillips</t>
  </si>
  <si>
    <t>Ted Levine, Samantha Isler, Danny Goldring, Ann Sonneville, Troy Ruptash, Gabriel Cain, Dean Evans, Audrey Francis</t>
  </si>
  <si>
    <t>Diggers</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Katherine Dieckmann</t>
  </si>
  <si>
    <t>Ken Marino</t>
  </si>
  <si>
    <t>Paul Rudd, Maura Tierney, Lauren Ambrose, Ron Eldard, Josh Hamilton, Ken Marino, Sarah Paulson</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Digging to China</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Timothy Hutton</t>
  </si>
  <si>
    <t>Karen Janszen</t>
  </si>
  <si>
    <t>Kevin Bacon, Mary Stuart Masterson, Cathy Moriarty, Evan Rachel Wood, Marian Seldes, Joanne Pankow, Amanda Minikus, Nicole Burdette, Robert Putney, Annie Jaynes, Gareth Williams, Alan Mruvka, J.C. Quinn, R. Keith Harris, Nicole Namer</t>
  </si>
  <si>
    <t>Digging Up the Marrow</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Ray Wise, Will Barratt, Alex Pardee, Kane Hodder, Josh Ethier, Rileah Vanderbilt, Dave Brockie, Tom Holland, Mick Garris, Sarah Elbert, Steve Agee, Don Coscarelli</t>
  </si>
  <si>
    <t>Diggstown</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é Alcala, Victor Koliacos, Nelly Bly, Laura Mae Tate</t>
  </si>
  <si>
    <t>Dil Bole Hadippa! (My Heart Goes Hooray!)</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Art House &amp; International, Comedy, Musical &amp; Performing Arts, Sports &amp; Fitness</t>
  </si>
  <si>
    <t>Anurag Singh</t>
  </si>
  <si>
    <t>Jaya, Aparajita</t>
  </si>
  <si>
    <t>Shahid Kapoor, Rani Mukerji, Anupam Kher, Dalip Tahil, Rakhi Sawant, Sherlyn Chopra, Vrajesh Hirjee</t>
  </si>
  <si>
    <t>Dilili in Paris (Dilili à Paris)</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Animation, Art House &amp; International, Kids &amp; Family, Mystery &amp; Suspense</t>
  </si>
  <si>
    <t>Michel Ocelot</t>
  </si>
  <si>
    <t>Enzo Ratsito, Natalie Dessay, Prunelle Charles-Ambron, Bruno Paviot</t>
  </si>
  <si>
    <t>Dim Sum: A Little Bit of Heart</t>
  </si>
  <si>
    <t>A Chinese-American family living in San Francisco is torn apart by the conflicting wishes of a traditional mother (Kim Chew) and her daughter (Laureen Chew, the real daughter of Kim Chew)--who wants to marry an American doctor.</t>
  </si>
  <si>
    <t>Terrel Seltzer</t>
  </si>
  <si>
    <t>Kim Chew, Laureen Chew, Victor Wong, Ida F.O. Chung, Cora Miao, John Nishio, Amy Hill, Keith Choy, Elsa Cruz Pearson, Mary Chew, Helen Chew, Nora Lee, Jarrett Chew, Joan Chen, Rita Yee, George Wu</t>
  </si>
  <si>
    <t>Dim Sum Funeral</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nna Chi</t>
  </si>
  <si>
    <t>Donald Martin</t>
  </si>
  <si>
    <t>Bai Ling, Talia Shire, Russell Wong, Francoise Yip, Steph Song, Kelly Hu, Julia Nickson, Chang Tseng, Lisa Lu, Adrian Hough</t>
  </si>
  <si>
    <t>Diminished Capacity</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Terry Kinney</t>
  </si>
  <si>
    <t>Sherwood Kiraly, Doug Bost</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Diner</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é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t>
  </si>
  <si>
    <t>Dinner for Schmucks</t>
  </si>
  <si>
    <t>Tim, an up-and-coming executive, has just received his first invitation to the "dinner for idiots," a monthly event hosted by his boss that promises bragging rights (and maybe more) to the exec that shows up with the biggest buffoon. Tim's fiancé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Michael Handelman, David Guion</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The Dinner Game (Le Dîner de cons)</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évost, Alexandra Vandernoot, Catherine Frot, Edgar Givry, Christian Pereira, Benoit Bellal, Pierre-Arnaud Juin, Jacques Bleu, Daniel Martin, Philippe Brigaud, Elvire Melliere, Michel Caccia, Petronille Moss, Laurent Gendron</t>
  </si>
  <si>
    <t>Lions Gate Films Inc.</t>
  </si>
  <si>
    <t>Dinner with Friends</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onald Margulies</t>
  </si>
  <si>
    <t>Dennis Quaid, Andie MacDowell, Toni Collette, Greg Kinnear, Holliston Coleman, Taylor Emerson, Jake Fritz, Angus T. Jones, Beau Holden, Dina Morrone, Romula Yanes, Tanner O'Neill, Charlie O'Neill</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Peter Larson, Stan Adelstein, Lanice Archer, Robert Bakker, Vincent Blackfeather, David Burnham, Dr. Philip Currie, Patrick Duffy, Bruce Ellison, Denise Etzhorn, Bob Farrar, Henry Galiano, Bill Harlan, Susan Hendrickson, Lynn Hochstafl, Neil Larson, Phil Manning</t>
  </si>
  <si>
    <t>Dinosaurs Alive! 3D</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Action &amp; Adventure, Documentary, Kids &amp; Family, Special Interest</t>
  </si>
  <si>
    <t>Bayley Silleck, David Clark</t>
  </si>
  <si>
    <t>David Clark, Bayley Silleck</t>
  </si>
  <si>
    <t>Michael Douglas</t>
  </si>
  <si>
    <t>Giant Screen Films</t>
  </si>
  <si>
    <t>Dinosaurs: Giants of Patagonia</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Animation, Documentary</t>
  </si>
  <si>
    <t>Marc Fafard</t>
  </si>
  <si>
    <t>Donald Sutherland, Rodolfo Coria</t>
  </si>
  <si>
    <t>Sky High Entertainment</t>
  </si>
  <si>
    <t>Dinotasia</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David Krentz, Erik Nelson</t>
  </si>
  <si>
    <t>Dior and I</t>
  </si>
  <si>
    <t>Frédé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édéric Tcheng</t>
  </si>
  <si>
    <t>Omar Berrada, Raf Simons, Jennifer Lawrence, Marion Cotillard, Anna Wintour</t>
  </si>
  <si>
    <t>Diplomacy</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öndorff</t>
  </si>
  <si>
    <t>André Dussollier, Niels Arestrup, Robert Stadlober, Burghart Klaussner, Charlie Nelson</t>
  </si>
  <si>
    <t>Dirty Dancing</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Emile Ardolino, Eleanor Bergstein</t>
  </si>
  <si>
    <t>Jennifer Grey, Patrick Swayze, Jerry Orbach, Cynthia Rhodes, Jack Weston, Jane Brucker, Kelly Bishop, Lonny Price, Max Cantor, Charles "Honi" Coles, Neal Jones, Tom Connold, Wayne Knight, Paula Trueman, Bruce "Cousin Brucie" Morrow, Alvin Myerovich, Miranda Garrison, Garry Goodrow, Antone Pagan, Tom Cannold, M.R. Fletcher, Jesus Fuentes, Heather Lea Gerdes, Karen Getz, Andrew Charles Koch, D.A. Pauley, Dorian Sanchez, Jennifer Stahl, Jonathan Barnes, Dwyght Bryan, Tom Drake, John Gotz, Dwayne Malphus, Clifford Watkins</t>
  </si>
  <si>
    <t>Vestron Pictures</t>
  </si>
  <si>
    <t>Adaptation of the 1987 box-office smash about an innocent teen vacationing with her parents at an upscale resort in the 1960s Catskills, which gets a jolt of culture shock when she crushes on the hotel's handsome dance instructor.</t>
  </si>
  <si>
    <t>Wayne Blair</t>
  </si>
  <si>
    <t>Abigail Breslin, Colt Prattes, Sarah Hyland, Nicole Scherzinger, Debra Messing</t>
  </si>
  <si>
    <t>Dirty Dancing: Havana Nights</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Boaz Yakin, Victoria Arch, Kate Gunzinger, Guy Ferland</t>
  </si>
  <si>
    <t>Romola Garai, Diego Luna, Sela Ward, John Slattery, Jonathan Jackson, January Jones, Mika Boorem, René Lavan, Mya, Polly Cusumano, Chris Engen, Tommy Kavelin, Wilmer Cordero, Charlie Rodriguez, Charlie Rodriquez, Patrick Swayze, Donato Poveda, Marisol Padilla Sánchez, Shawn Kane, Ricahard E. Lange, Richard E. Lange, David Rittenhouse, Heather Headley, Debbie Casteñeda, Luis Gonzaga, Ricardo Alvarez, César Detrés, Yessenia Benavîdes, Joann Fregalette Jansen, JoAnn Jensen, Modesto Lacen, Alia Maria Alvarez, Angélica Aragón, Diego Alvarez, Mary Portser, Lawrence Duffy, Jerry D. Medina, Angel "Cucco" Peña, Guillermo De Cun, Freddie De Arce, Yvonne Caro Caro, Matt Birman, Roy T. Anderson, Manny Siverio, Chris Colombo, Mindy Marin, Blake Neely</t>
  </si>
  <si>
    <t>The Dirty Dozen</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Nunnally Johnson, Lukas Heller, Robert Aldrich</t>
  </si>
  <si>
    <t>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t>
  </si>
  <si>
    <t>Dirty Girl</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Abe Sylvia</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Dirty Grandpa</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Dan Mazer</t>
  </si>
  <si>
    <t>John Philips, John Phillip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Dirty Harry</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Rita M. Fink, Harry Julian Fink, Dean Riesner</t>
  </si>
  <si>
    <t>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t>
  </si>
  <si>
    <t>Dirty Love</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í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Dirty Mary Crazy Larry</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Dirty Pretty Things</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ópez, Sergie Lopez, Sophie Okonedo, Benedict Wong, Zlatko Buric, Kriss Dosanjh, Israel Aduramo, Ade-Yemi Ajibade, Nizwar Karanj, Deobia Oparei, Jeffrey Kissoon, Kenan Hudaverdi, Damon Younger, Paul Bhattacharjee, Darrell D'Silva, Sotigui Kouyaté, Abi Gouhad, Jeillo Edwards, Rita Hamill, Ron Stenner, Jemanesh Solomon, Naomi Simpson, Barber Ali, Jean-Philippe Écoffey, Yusuf Altin, Fisun Burgess, Sabina Michael, Noma Dumezweni, Adrian Scarborough</t>
  </si>
  <si>
    <t>Dirty Rotten Scoundrels</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Dale Launer, Stanley Shapiro, Paul Henning</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A Dirty Shame</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Dirty Wars</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Richard Rowley</t>
  </si>
  <si>
    <t>Jeremy Scahill, David Riker</t>
  </si>
  <si>
    <t>Abdul Ghafoor Mohamed, Raouf Hikal, Mohammed Tahir, Mohammed Sabir, Hugh Shelton, Jerome Starkey, Sheikh Saleh Bin Fareed, Abdul Rahman Barman, Ronald Wyden, Patrick Lang, Anthony Shaffer, Nasser Al Aulaqi, Malcolm Nance</t>
  </si>
  <si>
    <t>The Disappearance of Alice Creed</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J Blakeson</t>
  </si>
  <si>
    <t>Gemma Arterton, Martin Compston, Eddie Marsan</t>
  </si>
  <si>
    <t>The Disappearance of Garcia Lorca</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úriñaga</t>
  </si>
  <si>
    <t>Marcos Zúriñaga, Juan Antonio Ramos, Neil Cohen</t>
  </si>
  <si>
    <t>Esai Morales, Edward James Olmos, Andy Garcia, Gonzalo Penche, Marcela Walerstein, Jeroen Krabbé, Miguel Ferrer, Giancarlo Giannini, Eusebio Lazaro, Marina Saura, Teresa Jose Berganza, Naim Thomas, José Coronado, Azucena de la Fuente, Emilio Ramon Munoz, Alicia Borrachero, Ivonne Coll, Miriam Tubert, Jill Ramez, Willie Marquez, Carmen Zapata, Palmy Carballido, Simón Andreu, Lara Dominguez, Ellea Ratier, Jack Taylor Blaki, Perico Duran, Concha Gómez Conde, Gelian Cotto, George Lian Cotto, Daniel J. Jesus Manning, Luis Gutierrez, Freddie De Arce, John Garcia, Denise Blasor</t>
  </si>
  <si>
    <t>Disappearances</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Jay Craven</t>
  </si>
  <si>
    <t>Kris Kristofferson, Charlie McDermott, Geneviève Bujold, Gary Farmer, William Sanderson, Lothaire Bluteau, Heather Rae, Luis Guzman, John Griesemer, Rusty De Wees, Munson Hicks, Josh Pellerin, Tessa Klein, William Raymond, William Rough, Christy Scott Cashman, Steve Small, Mark Jenks, Ken Winter</t>
  </si>
  <si>
    <t>Screen Media Ventures LLC</t>
  </si>
  <si>
    <t>Disaster Movie</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att Lanter, Kim Kardashian West, Vanessa Lachey, Carmen Electra, Nicole Ari Parker, G-Thang, Gary 'G-Thang' Johnson, Crista Flanagan, Ike Barinholtz, Nicole N. Parker, Tony Cox, Tad Hilgenbrinck, Vanessa Minnillo, Jason Boegh, Roland Kickinger, Gerard A. Facchini, Nick Steele, John Di Domenico</t>
  </si>
  <si>
    <t>Disclosure</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Paul Attanasio, Michael Crichton</t>
  </si>
  <si>
    <t>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t>
  </si>
  <si>
    <t>Disco Pig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Elaine Cassidy, Cillian Murphy, Tara Lynne O'Neill, Darren Healy, Michael Rawley, Eoghan Harris, Tara Jane O'Neil, Geraldine O'Rawe, Eleanor Methven, Brian F. O'Byrne, Sarah Woodside Gallagher, Charles Bark</t>
  </si>
  <si>
    <t>Disco Godfather</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Action &amp; Adventure, Comedy, Cult Movies, Drama, Musical &amp; Performing Arts</t>
  </si>
  <si>
    <t>J. Robert Wagoner, Rudy Ray Moore</t>
  </si>
  <si>
    <t>J. Robert Wagoner, Cliff Roquemore</t>
  </si>
  <si>
    <t>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t>
  </si>
  <si>
    <t>Transvue Pictures Corp.</t>
  </si>
  <si>
    <t>Disconnect</t>
  </si>
  <si>
    <t>Murderball director Henry Alex Rubin explores the destructive potential of the internet in this ensemble drama starring Jason Bateman, Hope Davis, and Alexander Skarsgård. His marriage dissolving before his very eyes, a former Marine (Skarsgå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Henry-Alex Rubin</t>
  </si>
  <si>
    <t>Andrew Stern</t>
  </si>
  <si>
    <t>Jason Bateman, Hope Davis, Frank Grillo, Michael Nyqvist, Paula Patton, Andrea Riseborough, Alexander Skarsgå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Discreet</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Travis Mathews</t>
  </si>
  <si>
    <t>Jonny Mars, Atsuko Okatsuka, Joy Cunningham, Jordan Elsass, João Federici, Ed Hattaway, Bill Johnson (XCIV), Bob Swaffar, Maria Moya, Ariana Guerra, Don Swaynos</t>
  </si>
  <si>
    <t>The Discreet Charm Of The Bourgeoisie (Le Charme Discret de la Bourgeoisie)</t>
  </si>
  <si>
    <t>In typical Luis Buñuel fashion, The Discreet Charm of the Bourgeoisie surrealistically skewers the conventions of society. Buñ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ñuel's funniest films. Winner of the Academy Award for "Best Foreign Film" in 1972. ~ John Voorhees, Rovi</t>
  </si>
  <si>
    <t>Art House &amp; International, Comedy, Drama, Science Fiction &amp; Fantasy, Special Interest</t>
  </si>
  <si>
    <t>Jean-Claude Carriere, Luis Buñuel</t>
  </si>
  <si>
    <t>Fernando Rey, Delphine Seyrig, Stéphane Audran, Bulle Ogier, Jean-Pierre Cassel, Paul Frankeur, Michel Piccoli, Julien Bertheau, Claude Piéplu, Muni, Milena Vukotic, Georges Douking, Luis Buñuel, Bernard Musson, Francois Maistre, Maria Gabriella Maione, Pierre Maguelon, Maxence Mailfort, Ellen Bahl, Jacques Rispal, Jacques Rispala, Robert Benoî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The Disenchanted</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ît Jacquot, Benoît Jacquot</t>
  </si>
  <si>
    <t>Judith Godrèche, Marcel Bozonnet, Ivan Desny, Malcolm Conrath, Thomas Salsman, Hai Truhong Tu, Francis Mage, Marion Perry, Stephane Auberghen, Thérèse Liotard, Caroline Bonmarchand</t>
  </si>
  <si>
    <t>Disgrace</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Steve Jacobs</t>
  </si>
  <si>
    <t>Anna Maria Monticelli</t>
  </si>
  <si>
    <t>John Malkovich, Paula Arundell, Eric Ebouaney, Fiona Press, Scott Cooper, Antoinette Engel, David Dennis, Jessica Haines, Charles Tertiens</t>
  </si>
  <si>
    <t>The Dish</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Rob Sitch</t>
  </si>
  <si>
    <t>Santo Cilauro, Rob Sitch, Tom Gleisner, Jane Kennedy</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Disneynature 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Alastair Fothergill, Keith Scholey, Adam Chapman</t>
  </si>
  <si>
    <t>John C. Reilly</t>
  </si>
  <si>
    <t>Disneynature Chimpanzee</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Alastair Fothergill, Mark Linfield</t>
  </si>
  <si>
    <t>Tim Allen, China Anne McClain</t>
  </si>
  <si>
    <t>Disneynature Crimson Wing</t>
  </si>
  <si>
    <t>This film takes viewers to the isolated shores of Lake Natron in northern Tanzania for a birds-eye view of the mysterious lives of flamingos.</t>
  </si>
  <si>
    <t>Matthew Aeberhard, Leander Ward</t>
  </si>
  <si>
    <t>Melanie Finn</t>
  </si>
  <si>
    <t>Disneynature Earth</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 Alastair Fothergill</t>
  </si>
  <si>
    <t>Alastair Fothergill, Mark Linfield, Leslie Megahey</t>
  </si>
  <si>
    <t>James Earl Jones, Patrick Stewart, George Fenton</t>
  </si>
  <si>
    <t>Walt Disney Films</t>
  </si>
  <si>
    <t>Disneynature Monkey Kingdom</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Tina Fey</t>
  </si>
  <si>
    <t>Disneynature Ocean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Cluzaud, Jacques Perrin</t>
  </si>
  <si>
    <t>Jacques Perrin, Jacques Cluzaud, François Sarano, Stéphane Durand, Laurent Debas</t>
  </si>
  <si>
    <t>Jacques Perrin, Lancelot Perrin, Pierce Brosnan, Rie Miyazawa</t>
  </si>
  <si>
    <t>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t>
  </si>
  <si>
    <t>A highly entertaining entry in Disney's renaissance era," Aladdin is beautifully drawn, with near-classic songs and a cast of scene-stealing characters.</t>
  </si>
  <si>
    <t>Action &amp; Adventure, Animation, Comedy, Kids &amp; Family, Musical &amp; Performing Arts</t>
  </si>
  <si>
    <t>Ron Clements, John Musker, Ted Elliott, Terry Rossio</t>
  </si>
  <si>
    <t>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t>
  </si>
  <si>
    <t>Disobedience</t>
  </si>
  <si>
    <t>From Sebastiá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án Lelio, Rebecca Lenkiewicz</t>
  </si>
  <si>
    <t>Rachel Weisz, Rachel McAdams, Alessandro Nivola, Cara Horgan, Mark Stobbart</t>
  </si>
  <si>
    <t>Disorder (Maryland)</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t>
  </si>
  <si>
    <t>Alice Winocour, Jean-Stéphane Bron</t>
  </si>
  <si>
    <t>Matthias Schoenaerts, Diane Kruger, Paul Hamy, Zaïd Errougui-Demonsant, Percy Kemp, Mickael Daubert, Franck Torrecillas, Chems Eddine Amar, Philippe Haddad, Jean-Louis Coullo'ch, Victor Pontecorvo</t>
  </si>
  <si>
    <t>Scope Pictures</t>
  </si>
  <si>
    <t>The Disorderly Orderly</t>
  </si>
  <si>
    <t>Newly hired to work at a hospital since his father is a doctor, an orderly (Jerry Lewis) causes havoc with patients and staff alike. Sammy Davis, Jr. sang the title theme.</t>
  </si>
  <si>
    <t>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t>
  </si>
  <si>
    <t>Disorganized Crime</t>
  </si>
  <si>
    <t>When a conniving Montana thief (Corbin Bernsen) decides to rob the local bank, he organizes a gang of four to meet at a remote cabin to initiate the crime. The ringleader is delayed, however, by a pair of ineffective cops.</t>
  </si>
  <si>
    <t>Jim Kouf, Erik Tarloff</t>
  </si>
  <si>
    <t>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t>
  </si>
  <si>
    <t>Distorted</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Rob W. King</t>
  </si>
  <si>
    <t>Arne Olsen</t>
  </si>
  <si>
    <t>Christina Ricci, John Cusack, Brendan Fletcher, Nicole Anthony, Vicellous Reon Shannon</t>
  </si>
  <si>
    <t>Minds Eye International</t>
  </si>
  <si>
    <t>Banlieue 13 - Ultimatum (District 13: Ultimatum)</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Patrick Alessandrin</t>
  </si>
  <si>
    <t>Cyril Raffaelli, David Belle, Philippe Torreton, Daniel Duval, Elodie Yung, MC Jean Gab'1, James Deano, La Fouine, Fabrice Feltzinger, Pierre-Marie Mosconi, Sophie Ducasse, Moussa Maaskri, Patrick Steltzer, Jean Gilles Barbier, Laurent Gerard, Jean-Louis Meyniac, Mahamadou Coulibaly, Gérald Nguyen Ngoc, Frédéric Chau, Sydney Wernicke, Lannick Gautry, Bing Yin, Grigori Manoukov, Christian Sinniger, Adrien Ruiz, Guy Amram, Sabria Hadir, Soraya Djafri, Salim Boughidene, Mourad Belaiboud, Andy Dede, Nicky Marbot, Arnaud Simon, Steeve Ly</t>
  </si>
  <si>
    <t>Magnet/Magnolia Pictures</t>
  </si>
  <si>
    <t>District 9</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Neill Blomkamp, Terri Tatchell</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District B13 (Banlieue 13)</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ï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Pierre Morel</t>
  </si>
  <si>
    <t>Bibi Naceri, Luc Besson</t>
  </si>
  <si>
    <t>Cyril Raffaelli, David Belle, Tony D'Amario, Bibi Naceri, Dany Verissimo-Petit, François Chattot, Nicolas Woirion, MC Jean Gab'1, Patrick Olivier, Gadner Jerome, Samir Guesmi, Dominuque Dorol, Tarik Boucekhine, Ludovic Berthillot, Azad, Marc Andreoni, Roberto Gil, Patrick Medioni, Nicolas Wan Park, Lyes Salem, Bernard Grenet</t>
  </si>
  <si>
    <t>Disturbia</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éd resolution, Disturbia is a tense, subtle thriller with a noteworthy performance from Shia LaBeouf.</t>
  </si>
  <si>
    <t>D.J. Caruso</t>
  </si>
  <si>
    <t>Carl Ellsworth, Christopher Landon</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Disturbing Behavio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David Nutter</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tephen Apkon, Andrew Young</t>
  </si>
  <si>
    <t>Suliman al-Khatib, Chen Alon, Shifa al-Qudsi, Maia Hascal, Mohammed Owedah, Jamel Qassas, Avner Wishnitzer, Assaf Yacobovitz</t>
  </si>
  <si>
    <t>Reconsider</t>
  </si>
  <si>
    <t>William Kunstler: Disturbing the Universe</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Emily Kunstler, Sarah Kunstler</t>
  </si>
  <si>
    <t>Sarah Kunstler</t>
  </si>
  <si>
    <t>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Red" Fay, Yusef Salaam, Bobby Seale, Barry Slotnick, Lynne Stewart, M. Wesley Swearingen, Madonna Thunderhawk, Madonna Thunder Hawk, Leonard Weinglass</t>
  </si>
  <si>
    <t>Divergent</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Vanessa Taylor, Evan Daugherty</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ë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Lionsgate Films/Summit Entertainment</t>
  </si>
  <si>
    <t>Divide and Conquer: The Story of Roger Ailes</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Divided We Fall</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t>
  </si>
  <si>
    <t>Jan Hrebejk, Petr Jarchovský</t>
  </si>
  <si>
    <t>Bolek Polívka, Anna Siskova, Jaroslav Dusek, Csongor Kassai, Jiri Pecha, Jirí Kodet, Martin Huba, Vladimir Marek, Simona Stasová, Richard Tesarik</t>
  </si>
  <si>
    <t>Divine Secrets of the Ya-Ya Sisterhood</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é,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Callie Khouri, Mark Andru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Divines</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Romain Compingt, Malik Rumeau</t>
  </si>
  <si>
    <t>Oulaya Amamra, Déborah Lukumuena, Kévin Mischel, Kévin Mischel, Jisca Kalvanda, Yasin Houicha</t>
  </si>
  <si>
    <t>Easy Tiger</t>
  </si>
  <si>
    <t>Divorce American Style</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é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n Lear, Robert Kaufman</t>
  </si>
  <si>
    <t>Dick Van Dyke, Debbie Reynolds, Jean Simmons, Jason Robards, Van Johnson, Joe Flynn, Shelley Berman, Martin Gabel, Lee Grant, Pat Collins, Tom Bosley, Emmaline Henry, Dick Gautier, Tim Matheson, Gary Goetzman, Eileen Brennan, Shelley Morrison, Bella Bruck, John J. Anthony, Patricia Collins</t>
  </si>
  <si>
    <t>The Divorcée</t>
  </si>
  <si>
    <t>Norma Shearer earned an Academy Award for playing the not so gay divorcée in this pre-Code offering based, loosely, on Ex-Wife, a 1929 Ursula Parrott novel. Shearer is Jerry, a socialite who marries handsome Ted (Chester Morris) after a whirlwind courtship. But Ted is not exactly the faithful type and after three years of what she in her naïveté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John Meehan, Nick Grinde, Zelda Sears</t>
  </si>
  <si>
    <t>Norma Shearer, Chester Morris, Conrad Nagel, Robert Montgomery, Florence Eldridge, Helene Millard, Robert Elliott, Mary Doran, Tyler Brooke, Zelda Sears, George Irving, Judith Wood, Helen Johnson, Theodor von Eltz</t>
  </si>
  <si>
    <t>Dixie Chicks - Shut Up and Sing</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Barbara Kopple</t>
  </si>
  <si>
    <t>Natalie Maines, Emily Robison, Martie Maguire, Rick Rubin, Simon Renshaw, The Dixie Chicks</t>
  </si>
  <si>
    <t>Dixieland</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Hank Bedford</t>
  </si>
  <si>
    <t>Chris Zylka, Riley Keough, Faith Hill, Spencer Rocco Lofranco, RJ Mitte, Brad Carter, Steve Earle, Davis Cannada, Pedro Anaya Perez, John Clofine, Rachel Drayke, James W. Evermore, Sergio Figueroa, James Evermore, Mick Foley, Carl Fritscher, Fabian Moreno, Hans Marrero, Luis Hernández, Jamie Jordan, Alexa Rohde, Clint Hedgepeth, Mario Tolliver, Corey Jantzen, Alex Calhoon, Katie Shurden, Bo Powell, Shy Pilgreen, John Read, Natasha Renfrow, Jimmie Nichols, Karen Cooper, Tom Parker, Anthony Washington</t>
  </si>
  <si>
    <t>DeerJen Films</t>
  </si>
  <si>
    <t>Django</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t>
  </si>
  <si>
    <t>Sergio Corbucci, Bruno Corbucci, José Gutiérrez Maesso, Franco Rossetti, Piero Vivarelli</t>
  </si>
  <si>
    <t>Franco Nero, Jose Bodalo, Gino Pernice, Eduardo Fajardo, Loredana Nusciak, Angel Alvarez, Remo De Angelis, Simón Arriaga, Luciano Rossi</t>
  </si>
  <si>
    <t>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t>
  </si>
  <si>
    <t>Etienne Comar</t>
  </si>
  <si>
    <t>Alexis Salatko, Etienne Comar</t>
  </si>
  <si>
    <t>Reda Kateb, Cécile De France, Beata Palya, Bim Bam Merstein, Gabriel Mirété</t>
  </si>
  <si>
    <t>Django Unchained</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Do I Sound Gay?</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avid Thorpe</t>
  </si>
  <si>
    <t>Dan Savage, Margaret Cho, Tim Gunn, David Sedaris, Zach King, George Takei, David Thorpe, David Thorpe, Don Lemon</t>
  </si>
  <si>
    <t>Do Knot Disturb</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Art House &amp; International, Comedy, Musical &amp; Performing Arts</t>
  </si>
  <si>
    <t>David Dhawan</t>
  </si>
  <si>
    <t>Yunus Sejawal</t>
  </si>
  <si>
    <t>Govinda, Lara Dutta, Ritesh Deshmukh, Sushmita Sen, Sohail Khan, Ranvir Shorey, Manoj Pahwa, Rituparna Sengupta, Himani Shivpuri, Rajpal Yadav, Ali Asgar, Satish Kaushik</t>
  </si>
  <si>
    <t>Do Not Resist</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Craig Atkinson</t>
  </si>
  <si>
    <t>Vanish Films</t>
  </si>
  <si>
    <t>Do the Right Thing</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Do You Believ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Jonathan M. Gunn</t>
  </si>
  <si>
    <t>Chuck Konzelman, Cary Solomon</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Do You Trust this Computer?</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Chris Paine</t>
  </si>
  <si>
    <t>James Barrat, David Ferrucci (II), Christine Fox (IV), Sean Gourley (II), Hannes Grassegger, Brian Herman (III), Eric Horvitz, Hiroshi Ishiguro, Elon Musk</t>
  </si>
  <si>
    <t>DOA: Dead or Alive</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Corey Yuen</t>
  </si>
  <si>
    <t>J.F. Lawton, Seth Gross, Adam Gross, Granz Henman</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Doc Holliday</t>
  </si>
  <si>
    <t>Frank Perry directed this effort to debunk the legends of gunfighter Doc Holliday (Stacy Keach) and frontier marshal Wyatt Earp (Harris Yulin). Faye Dunaway. Written by Pete Hamill.</t>
  </si>
  <si>
    <t>Documentary, Western</t>
  </si>
  <si>
    <t>Pete Hamill</t>
  </si>
  <si>
    <t>Faye Dunaway, Stacy Keach, Harris Yulin, Mike Witney, Denver John Collins, Dan Greenberg</t>
  </si>
  <si>
    <t>Doc Hollywood</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Neil B. Shulman, Laurian Leggett, Jeffrey Price, Peter S. Seaman, Daniel Pyne</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Doctor Dolittle</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Action &amp; Adventure, Classics, Comedy, Kids &amp; Family, Musical &amp; Performing Arts, Science Fiction &amp; Fantasy</t>
  </si>
  <si>
    <t>Rex Harrison, Samantha Eggar, Anthony Newley, Richard Attenborough, Peter Bull, William Dix, Geoffrey Holder, Muriel Landers, Portia Nelson, Norma Varden, Ray Erlenborn</t>
  </si>
  <si>
    <t>Doctor Faustus</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Art House &amp; International, Classics, Drama, Horror</t>
  </si>
  <si>
    <t>Richard Burton, Nevill Coghill</t>
  </si>
  <si>
    <t>Nevill Coghill</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Doctor Strang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é source material against the blockbuster constraints of the MCU, delivering a thoroughly entertaining superhero origin story in the bargain.</t>
  </si>
  <si>
    <t>Thomas Dean Donnelly, Joshua Oppenheimer, Jon Spaihts, Scott Derrickson, C. Robert Cargill</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odgeball - A True Underdog Story</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Dog Day Afternoon</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Frank Pierson, P.F. Kluge</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Dog Days</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Elissa Matsueda</t>
  </si>
  <si>
    <t>Nina Dobrev, Vanessa Hudgens, Adam Pally, Eva Longoria, Finn Wolfhard, Thomas Lennon, Rob Corddry, Tone Bell, Jon Bass (II), Michael Cassidy, Tig Notaro, Ron Cephas Jones</t>
  </si>
  <si>
    <t>Dog Eat Dog</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Matthew Wilder</t>
  </si>
  <si>
    <t>Willem Dafoe, Nicolas Cage, Christopher Matthew Cook, Melissa Bolona, Paul Schrader, Rey Gallegos, Chelcie Melton, Logan Fry, Bruce Reizen, Magi Avila, Omar J. Dorsey, Jessica Sonneborn, Louisa Krause, Michael Wisniewski, Chelsea Mee, Nicky Whelan, Leilani Barrett, John Patrick Jordan</t>
  </si>
  <si>
    <t>Ingenious Media</t>
  </si>
  <si>
    <t>Dog Park</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Dog Pound</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Kim Chapiron</t>
  </si>
  <si>
    <t>Kim Chapiron, Jeremie Delon</t>
  </si>
  <si>
    <t>Adam Butcher, Shane Kippel, Mateo Morales, Slim Twig, Taylor Poulin, Dewshane Williams, Lawrence Bayne, Trent McMullen, Jeff McEnery, Bryan Murphy, Michael Morang, Clayton Joseph, Alexander Conti, William Ellis, Michael States Jr., Arnold Pinnock, Tim Turnell, Lynne Adams</t>
  </si>
  <si>
    <t>Partizan Production</t>
  </si>
  <si>
    <t>Dog Soldier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Sean Pertwee, Kevin Mckidd, Emma Cleasby, Liam Cunningham, Thomas Lockyer, Darren Morfitt, Chris Robson, Leslie Simpson, Tina Landini, Craig Conway, Bryn Walters, Ben Wright, Bryan Claxton Payne</t>
  </si>
  <si>
    <t>Doghouse</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Dan Schaffer</t>
  </si>
  <si>
    <t>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t>
  </si>
  <si>
    <t>Dogtooth (Kynodontas)</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Yorgos Lanthimos</t>
  </si>
  <si>
    <t>Yorgos Lanthimos, Efthimis Filippou</t>
  </si>
  <si>
    <t>Christos Stergioglou, Michelle Valley, Angeliki Papoulia, Hristos Passalis, Christos Passalis, Mary Tsoni, Anna Kalaintzidou</t>
  </si>
  <si>
    <t>Dogtown and Z-Boy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Craig Stecyk, Stacy Peralta, Craig Stecyk, C.R. Stecyk</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Dogville</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ë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ägersten, Andreas Galle, Barry Grant, Niklas Henriksson, Lásl Hágó, Gunnar Johansson, Mikael Johansson, Sonny Johnson, Hans Karlsson, Susan Ketola, Lee R. King, Kirkbakk. Oskar, Sara Klingvall, Patricia Page Leandersson, Cecilia Lindquist, Åke Ljung, Alexandra Mehrstam, Sune Myrfalk, Kent Vikmo, Eric Voge, Ove Wolf, Fafnnette Zetterström, Ingvar Örner, Allan Wilson</t>
  </si>
  <si>
    <t>Doin' It in the Park: Pick-Up Basketball, NYC</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Bobbito Garcia, Kevin Couliau</t>
  </si>
  <si>
    <t>Robert Garcia, Bobbito Garcia</t>
  </si>
  <si>
    <t>Bobbito Garcia, Julius "Dr. J" Erving, Richard "Pee Wee" Kirkland, "Fly" Williams, Kenny Anderson</t>
  </si>
  <si>
    <t>Doin' It In The Park LLC</t>
  </si>
  <si>
    <t>La Dolce Vita</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Brunello Rondi, Ennio Flaiano, Tullio Pinelli, Federico Fellini, Pier Paolo Pasolini</t>
  </si>
  <si>
    <t>Marcello Mastroianni, Anita Ekberg, Anouk Aimée, Yvonne Furneaux, Nadia Gray, Magali Noël, Alain Cuny, Annibale Ninchi, Lex Barker, Jacques Sernas, Renee Longanni, Walter Santesso, Valeria Ciangottini, Alan Dijon, Renée Longarini, Jérô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ás Torres, Gloria Hendy, Noel Sheldon, April Hennessy, Angela Wilson, Giovanni Querrel, I. Campanino, Teresa Tsao, Giulio Citti, Lisa Schneider, Aldo Vasco, Francisco Lori, Romolo Giordani, Ada Passeri, Nina Hohenlohe, Maria Marigliano, Mario De Grenet, Franco Rossellini, Joan Antequera</t>
  </si>
  <si>
    <t>Dolemite</t>
  </si>
  <si>
    <t>Stand-up comedian Rudy Ray Moore both produced and starred in this blaxploitation classic, in which ex-con Dolemite is just out of prison and ready to avenge some past transgressions.</t>
  </si>
  <si>
    <t>D'Urville Martin</t>
  </si>
  <si>
    <t>Rudy Ray Moore, Jerry Jones</t>
  </si>
  <si>
    <t>Rudy Ray Moore, Jerry Jones, Lady Reed, D'Urville Martin, Brenda DeLong, Terri Mosley, Marilyn Shaw, Lynell Smith, Vera Howard, West Gale, Cardella Di Milo, Jana Bisbing, Pat Haywood, Pat Jones, Martin Joy, Brenda Banks, Rene Van Clief, Lola Mayo, Charlene Soulter</t>
  </si>
  <si>
    <t>Xenon</t>
  </si>
  <si>
    <t>Dolemite Is My Name</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Larry Karaszewski</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 (Dollars) (The Heist)</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öbe, Robert Webber, Scott Brady, Arthur Brauss, Robert Stiles, Elizabeth Ashley, Wolfgang Kieling, Howard Duff, Christopher George, Robert Herron, Christiane Maybach, Hans Hutter, Monica Stender, Françoise Blanc, Horst Hesslein, Wolfgang Kuhlman, Klaus Tschichan, Tove Platon, Kirsten Lahman, Darrell Armstrong, Walter Trott</t>
  </si>
  <si>
    <t>Dolly Parton's Coat of Many Colors</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Pamela K. Long</t>
  </si>
  <si>
    <t>Alyvia Alyn Lind, Jennifer Nettles, Gerald McRaney, Stella Parton, Rick Schroder, Carson Meyer, Hannah Nordberg, Mary Lane Haskell, Parker Sack, Farrah Mackenzie</t>
  </si>
  <si>
    <t>Magnolia Hill Entertainment</t>
  </si>
  <si>
    <t>Dolores Claiborn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Noam Dromi, Karen Janszen, Charles Martin Smith</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Dolphin Tale 2</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t>
  </si>
  <si>
    <t>Dolphins</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Documentary, Kids &amp; Family, Special Interest</t>
  </si>
  <si>
    <t>Stephen Judson, Tim Cahill, Steve Judson</t>
  </si>
  <si>
    <t>Pierce Brosnan</t>
  </si>
  <si>
    <t>Dom Hemingway</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Domestic Disturbance</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Lewis Colick</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Dominick Dunne: After the Party</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Dominick Dunne, Graydon Carter, Joan Didion, Griffin Dunne, Robert Evans</t>
  </si>
  <si>
    <t>Indiepix</t>
  </si>
  <si>
    <t>Dominion: Prequel to the Exorcist</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å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Paul Schrader, William Wisher Jr., Caleb Carr</t>
  </si>
  <si>
    <t>Stellan Skarsgard, Gabriel Mann, Clara Bellar, Billy Crawford (II), Ralph Brown, Israel Adurama, Israel Aduramo, Andrew French, Antonie Kamerling, Julian Wadham, Eddie Osei, Ilario Bisi-Pedro, Niall Refoy, Lorenzo Camporese, Burt Caesar, Marcello Santoni</t>
  </si>
  <si>
    <t>Domino</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t>
  </si>
  <si>
    <t>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t>
  </si>
  <si>
    <t>A rote thriller whose few flourishes serve as bittersweet reminders of its director's glory days, Domino continues a streak of DePalma disappointments.</t>
  </si>
  <si>
    <t>Petter Skavlan</t>
  </si>
  <si>
    <t>Nikolaj Coster-Waldau, Carice van Houten, Guy Pearce, Nicolas Bro, Thomas W. Gabrielsson</t>
  </si>
  <si>
    <t>Don Juan DeMarco</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é García Hernández, Selena Perez, Rosendo Casillas, Esperanza DonLucas, Ramirez Filberto, Santiago García, Ernesto V. Molina, Fernando C. Moreno</t>
  </si>
  <si>
    <t>Don 2</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Farhan Akhtar</t>
  </si>
  <si>
    <t>Shah Rukh Khan, Priyanka Chopra, Boman Irani, Lara Dutta, Kunal Kapoor (II), Om Puri</t>
  </si>
  <si>
    <t>Don Jon</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Don McKay</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t>
  </si>
  <si>
    <t>Don Peyote</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é is busy planning their wedding. (C) Xlrator</t>
  </si>
  <si>
    <t>Dan Fogler, Michael Canzoniero</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Don Quixote</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ús Franco</t>
  </si>
  <si>
    <t>Francisco Reiguera, Francisco Reiguera, Akim Tamiroff, Orson Welles, Patty McCormack</t>
  </si>
  <si>
    <t>El Silencio Producciones</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Jared Hess</t>
  </si>
  <si>
    <t>Jared Hess, Jerusha Hess</t>
  </si>
  <si>
    <t>Sam Rockwell, Amy Ryan, Jemaine Clement, Danny McBride (IV), Will Forte, Leslie Bibb, Sky Elobar, Michael Flynn, Yaniv Moyal, Steve Park, Jared Shipley, Jake Van Wagoner, Stephen Park, P.J. Boudousqué, Logan Rogan, Pete Rockwell, Harry Bonner, Mitchell Hall, Brent Hunsaker, Nicea DeGering, Angel Martinez Cruz, Justin Chapman, Stelios Xanthos</t>
  </si>
  <si>
    <t>Donkey Punch</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Olly Blackburn</t>
  </si>
  <si>
    <t>David Bloom, Olly Blackburn</t>
  </si>
  <si>
    <t>Robert Boulter, Sian Breckin, Tom Burke, Nichola Burley, Julian Morris, Tim Burke, Jay Taylor, Jaime Winstone</t>
  </si>
  <si>
    <t>Donnie Brasco</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Paul Attanasio</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Dark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Comedy, Mystery &amp; Suspense, Science Fiction &amp; Fantasy, Romance</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Newmarket Film Group</t>
  </si>
  <si>
    <t>Donnybrook</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Tim Sutton</t>
  </si>
  <si>
    <t>Frank Grillo, James Badge Dale, Jamie Bell, Margaret Qualley</t>
  </si>
  <si>
    <t>Donovan's Echo</t>
  </si>
  <si>
    <t>After a long absence, Donovan returns home to discover events from his past are repeating. Plagued by the idea of déjà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Jim Cliffe</t>
  </si>
  <si>
    <t>Melodie Krieger, Jim Cliff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Carlson/Spring</t>
  </si>
  <si>
    <t>Donovan's Reef</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Frank S. Nugent, James Edward Grant</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Don't Ask Don't Tell</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Doug Miles</t>
  </si>
  <si>
    <t>Tex Hauser</t>
  </si>
  <si>
    <t>Lloyd Floyd, Erik Frandsen, Steve Lippe, Michael McCurry, Greg Roman, Rosa Rugosa</t>
  </si>
  <si>
    <t>Don't Be a Menace to South Central While Drinking Your Juice in The Hood</t>
  </si>
  <si>
    <t>Written by and starring Marlon and Shawn Wayans, this irreverent, comic spoof chronicles the exploits of a young black man whose mother returns him to the 'hood to live and learn from his father.</t>
  </si>
  <si>
    <t>Paris Barclay</t>
  </si>
  <si>
    <t>Shawn Wayans, Marlon Wayans, Phil Beauman</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Don't Be Afraid of the Dark</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Horror, Television</t>
  </si>
  <si>
    <t>John Newland</t>
  </si>
  <si>
    <t>Nigel McKeand</t>
  </si>
  <si>
    <t>Kim Darby, Jim Hutton, Barbara Anderson, William Demarest, Pedro Armendáriz Jr., Lesley Woods, Robert Cleaves, Sterling Swanson, J.H. Lawrence, William Sylvester, Don Mallon, Celia Kaye, Elizabeth St. Clare, Ted Adams Swanson, Monika Henreid, Tamara De Treaux, Robert Priest, Ted Adams Swanson, Ethel St. Clair, Felix Silla, Tamara DeTreaux, Patty Maloney</t>
  </si>
  <si>
    <t>Lorimar Productions</t>
  </si>
  <si>
    <t>Don't Be Afraid Of The Dark</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Troy Nixey</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Don't Bother to Knock</t>
  </si>
  <si>
    <t>Sex symbol Marilyn Monroe went dramatic in 1952's Don't Bother to Knock. Monroe plays Nell Forbes, a beautiful but suicidal young woman, recently released from a mental institution. She doesn't mention this on her resumé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Marilyn Monroe, Richard Widmark, Anne Bancroft, Donna Corcoran, Jeanne Cagney, Lurene Tuttle, Elisha Cook Jr., Jim Backus, Verna Felton, Don Beddoe, Gloria Blondell, Grace Hayle, Michael Ross, Eda Reiss Merin, Vic Perrin, Dick Cogan, Robert Foulk, Olan Soule, Emmett Vogan</t>
  </si>
  <si>
    <t>Don't Breathe</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Fede Alvarez</t>
  </si>
  <si>
    <t>Fede Alvarez, Rodo Sayagues</t>
  </si>
  <si>
    <t>Jane Levy, Dylan Minnette, Daniel Zovatto, Stephen Lang, Emma Bercovici, Franciska Töröcsik, Christian Zagia, Katia Bokor, Sergej Onopko, Olivia Gillies, Dayna Clark</t>
  </si>
  <si>
    <t>Ghost House Pictures</t>
  </si>
  <si>
    <t>Don't Call Me Son (Mãe Só Há Uma)</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